yDescent="0.35">
      <c r="A5643" t="s">
        <v>33</v>
      </c>
      <c r="B5643" t="s">
        <v>16</v>
      </c>
      <c r="C5643" t="s">
        <v>17</v>
      </c>
      <c r="D5643">
        <v>4</v>
      </c>
      <c r="E5643" t="s">
        <v>24</v>
      </c>
      <c r="F5643" t="s">
        <v>25</v>
      </c>
      <c r="G5643" t="s">
        <v>26</v>
      </c>
      <c r="H5643">
        <v>1</v>
      </c>
      <c r="I5643">
        <v>269393.40000000002</v>
      </c>
      <c r="J5643">
        <v>490.02</v>
      </c>
      <c r="K5643" s="1">
        <v>44957</v>
      </c>
      <c r="L5643">
        <v>1</v>
      </c>
      <c r="M5643" t="s">
        <v>21</v>
      </c>
      <c r="N5643" t="s">
        <v>38</v>
      </c>
      <c r="O5643" t="s">
        <v>39</v>
      </c>
    </row>
    <row r="5644" spans="1:15" x14ac:dyDescent="0.35">
      <c r="A5644" t="s">
        <v>33</v>
      </c>
      <c r="B5644" t="s">
        <v>27</v>
      </c>
      <c r="C5644" t="s">
        <v>28</v>
      </c>
      <c r="D5644">
        <v>3</v>
      </c>
      <c r="E5644" t="s">
        <v>29</v>
      </c>
      <c r="F5644" t="s">
        <v>19</v>
      </c>
      <c r="G5644" t="s">
        <v>20</v>
      </c>
      <c r="H5644">
        <v>1</v>
      </c>
      <c r="I5644">
        <v>5510359.9299999997</v>
      </c>
      <c r="J5644">
        <v>10023.209999999999</v>
      </c>
      <c r="K5644" s="1">
        <v>44957</v>
      </c>
      <c r="L5644">
        <v>1</v>
      </c>
      <c r="M5644" t="s">
        <v>21</v>
      </c>
      <c r="N5644" t="s">
        <v>38</v>
      </c>
      <c r="O5644" t="s">
        <v>39</v>
      </c>
    </row>
    <row r="5645" spans="1:15" x14ac:dyDescent="0.35">
      <c r="A5645" t="s">
        <v>33</v>
      </c>
      <c r="B5645" t="s">
        <v>27</v>
      </c>
      <c r="C5645" t="s">
        <v>28</v>
      </c>
      <c r="D5645">
        <v>4</v>
      </c>
      <c r="E5645" t="s">
        <v>24</v>
      </c>
      <c r="F5645" t="s">
        <v>25</v>
      </c>
      <c r="G5645" t="s">
        <v>26</v>
      </c>
      <c r="H5645">
        <v>5</v>
      </c>
      <c r="I5645">
        <v>5820413.5700000003</v>
      </c>
      <c r="J5645">
        <v>10587.19</v>
      </c>
      <c r="K5645" s="1">
        <v>44957</v>
      </c>
      <c r="L5645">
        <v>1</v>
      </c>
      <c r="M5645" t="s">
        <v>21</v>
      </c>
      <c r="N5645" t="s">
        <v>38</v>
      </c>
      <c r="O5645" t="s">
        <v>39</v>
      </c>
    </row>
    <row r="5646" spans="1:15" x14ac:dyDescent="0.35">
      <c r="A5646" t="s">
        <v>15</v>
      </c>
      <c r="B5646" t="s">
        <v>27</v>
      </c>
      <c r="C5646" t="s">
        <v>28</v>
      </c>
      <c r="D5646">
        <v>3</v>
      </c>
      <c r="E5646" t="s">
        <v>29</v>
      </c>
      <c r="F5646" t="s">
        <v>25</v>
      </c>
      <c r="G5646" t="s">
        <v>26</v>
      </c>
      <c r="H5646">
        <v>4</v>
      </c>
      <c r="I5646">
        <v>73558083.040000007</v>
      </c>
      <c r="J5646">
        <v>132203.6</v>
      </c>
      <c r="K5646" s="1">
        <v>44985</v>
      </c>
      <c r="L5646">
        <v>1</v>
      </c>
      <c r="M5646" t="s">
        <v>21</v>
      </c>
      <c r="N5646" t="s">
        <v>38</v>
      </c>
      <c r="O5646" t="s">
        <v>39</v>
      </c>
    </row>
    <row r="5647" spans="1:15" x14ac:dyDescent="0.35">
      <c r="A5647" t="s">
        <v>30</v>
      </c>
      <c r="B5647" t="s">
        <v>16</v>
      </c>
      <c r="C5647" t="s">
        <v>17</v>
      </c>
      <c r="D5647">
        <v>1</v>
      </c>
      <c r="E5647" t="s">
        <v>31</v>
      </c>
      <c r="F5647" t="s">
        <v>19</v>
      </c>
      <c r="G5647" t="s">
        <v>20</v>
      </c>
      <c r="H5647">
        <v>1</v>
      </c>
      <c r="I5647">
        <v>556155.18000000005</v>
      </c>
      <c r="J5647">
        <v>999.56</v>
      </c>
      <c r="K5647" s="1">
        <v>44985</v>
      </c>
      <c r="L5647">
        <v>1</v>
      </c>
      <c r="M5647" t="s">
        <v>21</v>
      </c>
      <c r="N5647" t="s">
        <v>38</v>
      </c>
      <c r="O5647" t="s">
        <v>39</v>
      </c>
    </row>
    <row r="5648" spans="1:15" x14ac:dyDescent="0.35">
      <c r="A5648" t="s">
        <v>30</v>
      </c>
      <c r="B5648" t="s">
        <v>16</v>
      </c>
      <c r="C5648" t="s">
        <v>17</v>
      </c>
      <c r="D5648">
        <v>2</v>
      </c>
      <c r="E5648" t="s">
        <v>18</v>
      </c>
      <c r="F5648" t="s">
        <v>19</v>
      </c>
      <c r="G5648" t="s">
        <v>20</v>
      </c>
      <c r="H5648">
        <v>3</v>
      </c>
      <c r="I5648">
        <v>20931957.18</v>
      </c>
      <c r="J5648">
        <v>37620.339999999997</v>
      </c>
      <c r="K5648" s="1">
        <v>44985</v>
      </c>
      <c r="L5648">
        <v>1</v>
      </c>
      <c r="M5648" t="s">
        <v>21</v>
      </c>
      <c r="N5648" t="s">
        <v>38</v>
      </c>
      <c r="O5648" t="s">
        <v>39</v>
      </c>
    </row>
    <row r="5649" spans="1:15" x14ac:dyDescent="0.35">
      <c r="A5649" t="s">
        <v>30</v>
      </c>
      <c r="B5649" t="s">
        <v>27</v>
      </c>
      <c r="C5649" t="s">
        <v>28</v>
      </c>
      <c r="D5649">
        <v>2</v>
      </c>
      <c r="E5649" t="s">
        <v>18</v>
      </c>
      <c r="F5649" t="s">
        <v>19</v>
      </c>
      <c r="G5649" t="s">
        <v>20</v>
      </c>
      <c r="H5649">
        <v>1</v>
      </c>
      <c r="I5649">
        <v>8333519.9500000002</v>
      </c>
      <c r="J5649">
        <v>14977.57</v>
      </c>
      <c r="K5649" s="1">
        <v>44985</v>
      </c>
      <c r="L5649">
        <v>1</v>
      </c>
      <c r="M5649" t="s">
        <v>21</v>
      </c>
      <c r="N5649" t="s">
        <v>38</v>
      </c>
      <c r="O5649" t="s">
        <v>39</v>
      </c>
    </row>
    <row r="5650" spans="1:15" x14ac:dyDescent="0.35">
      <c r="A5650" t="s">
        <v>30</v>
      </c>
      <c r="B5650" t="s">
        <v>27</v>
      </c>
      <c r="C5650" t="s">
        <v>28</v>
      </c>
      <c r="D5650">
        <v>4</v>
      </c>
      <c r="E5650" t="s">
        <v>24</v>
      </c>
      <c r="F5650" t="s">
        <v>25</v>
      </c>
      <c r="G5650" t="s">
        <v>26</v>
      </c>
      <c r="H5650">
        <v>4</v>
      </c>
      <c r="I5650">
        <v>104239614.86</v>
      </c>
      <c r="J5650">
        <v>187346.54</v>
      </c>
      <c r="K5650" s="1">
        <v>44985</v>
      </c>
      <c r="L5650">
        <v>1</v>
      </c>
      <c r="M5650" t="s">
        <v>21</v>
      </c>
      <c r="N5650" t="s">
        <v>38</v>
      </c>
      <c r="O5650" t="s">
        <v>39</v>
      </c>
    </row>
    <row r="5651" spans="1:15" x14ac:dyDescent="0.35">
      <c r="A5651" t="s">
        <v>32</v>
      </c>
      <c r="B5651" t="s">
        <v>16</v>
      </c>
      <c r="C5651" t="s">
        <v>17</v>
      </c>
      <c r="D5651">
        <v>1</v>
      </c>
      <c r="E5651" t="s">
        <v>31</v>
      </c>
      <c r="F5651" t="s">
        <v>19</v>
      </c>
      <c r="G5651" t="s">
        <v>20</v>
      </c>
      <c r="H5651">
        <v>1</v>
      </c>
      <c r="I5651">
        <v>10571600</v>
      </c>
      <c r="J5651">
        <v>19000</v>
      </c>
      <c r="K5651" s="1">
        <v>44985</v>
      </c>
      <c r="L5651">
        <v>1</v>
      </c>
      <c r="M5651" t="s">
        <v>21</v>
      </c>
      <c r="N5651" t="s">
        <v>38</v>
      </c>
      <c r="O5651" t="s">
        <v>39</v>
      </c>
    </row>
    <row r="5652" spans="1:15" x14ac:dyDescent="0.35">
      <c r="A5652" t="s">
        <v>32</v>
      </c>
      <c r="B5652" t="s">
        <v>16</v>
      </c>
      <c r="C5652" t="s">
        <v>17</v>
      </c>
      <c r="D5652">
        <v>3</v>
      </c>
      <c r="E5652" t="s">
        <v>29</v>
      </c>
      <c r="F5652" t="s">
        <v>25</v>
      </c>
      <c r="G5652" t="s">
        <v>26</v>
      </c>
      <c r="H5652">
        <v>1</v>
      </c>
      <c r="I5652">
        <v>3317852.15</v>
      </c>
      <c r="J5652">
        <v>5963.07</v>
      </c>
      <c r="K5652" s="1">
        <v>44985</v>
      </c>
      <c r="L5652">
        <v>1</v>
      </c>
      <c r="M5652" t="s">
        <v>21</v>
      </c>
      <c r="N5652" t="s">
        <v>38</v>
      </c>
      <c r="O5652" t="s">
        <v>39</v>
      </c>
    </row>
    <row r="5653" spans="1:15" x14ac:dyDescent="0.35">
      <c r="A5653" t="s">
        <v>32</v>
      </c>
      <c r="B5653" t="s">
        <v>16</v>
      </c>
      <c r="C5653" t="s">
        <v>17</v>
      </c>
      <c r="D5653">
        <v>4</v>
      </c>
      <c r="E5653" t="s">
        <v>24</v>
      </c>
      <c r="F5653" t="s">
        <v>25</v>
      </c>
      <c r="G5653" t="s">
        <v>26</v>
      </c>
      <c r="H5653">
        <v>3</v>
      </c>
      <c r="I5653">
        <v>160484182.40000001</v>
      </c>
      <c r="J5653">
        <v>288433.11</v>
      </c>
      <c r="K5653" s="1">
        <v>44985</v>
      </c>
      <c r="L5653">
        <v>1</v>
      </c>
      <c r="M5653" t="s">
        <v>21</v>
      </c>
      <c r="N5653" t="s">
        <v>38</v>
      </c>
      <c r="O5653" t="s">
        <v>39</v>
      </c>
    </row>
    <row r="5654" spans="1:15" x14ac:dyDescent="0.35">
      <c r="A5654" t="s">
        <v>32</v>
      </c>
      <c r="B5654" t="s">
        <v>27</v>
      </c>
      <c r="C5654" t="s">
        <v>28</v>
      </c>
      <c r="D5654">
        <v>3</v>
      </c>
      <c r="E5654" t="s">
        <v>29</v>
      </c>
      <c r="F5654" t="s">
        <v>25</v>
      </c>
      <c r="G5654" t="s">
        <v>26</v>
      </c>
      <c r="H5654">
        <v>2</v>
      </c>
      <c r="I5654">
        <v>125401.43</v>
      </c>
      <c r="J5654">
        <v>225.38</v>
      </c>
      <c r="K5654" s="1">
        <v>44985</v>
      </c>
      <c r="L5654">
        <v>1</v>
      </c>
      <c r="M5654" t="s">
        <v>21</v>
      </c>
      <c r="N5654" t="s">
        <v>38</v>
      </c>
      <c r="O5654" t="s">
        <v>39</v>
      </c>
    </row>
    <row r="5655" spans="1:15" x14ac:dyDescent="0.35">
      <c r="A5655" t="s">
        <v>32</v>
      </c>
      <c r="B5655" t="s">
        <v>27</v>
      </c>
      <c r="C5655" t="s">
        <v>28</v>
      </c>
      <c r="D5655">
        <v>4</v>
      </c>
      <c r="E5655" t="s">
        <v>24</v>
      </c>
      <c r="F5655" t="s">
        <v>25</v>
      </c>
      <c r="G5655" t="s">
        <v>26</v>
      </c>
      <c r="H5655">
        <v>6</v>
      </c>
      <c r="I5655">
        <v>12764761.880000001</v>
      </c>
      <c r="J5655">
        <v>22941.7</v>
      </c>
      <c r="K5655" s="1">
        <v>44985</v>
      </c>
      <c r="L5655">
        <v>1</v>
      </c>
      <c r="M5655" t="s">
        <v>21</v>
      </c>
      <c r="N5655" t="s">
        <v>38</v>
      </c>
      <c r="O5655" t="s">
        <v>39</v>
      </c>
    </row>
    <row r="5656" spans="1:15" x14ac:dyDescent="0.35">
      <c r="A5656" t="s">
        <v>33</v>
      </c>
      <c r="B5656" t="s">
        <v>16</v>
      </c>
      <c r="C5656" t="s">
        <v>17</v>
      </c>
      <c r="D5656">
        <v>3</v>
      </c>
      <c r="E5656" t="s">
        <v>29</v>
      </c>
      <c r="F5656" t="s">
        <v>25</v>
      </c>
      <c r="G5656" t="s">
        <v>26</v>
      </c>
      <c r="H5656">
        <v>1</v>
      </c>
      <c r="I5656">
        <v>442671.84</v>
      </c>
      <c r="J5656">
        <v>795.6</v>
      </c>
      <c r="K5656" s="1">
        <v>44985</v>
      </c>
      <c r="L5656">
        <v>1</v>
      </c>
      <c r="M5656" t="s">
        <v>21</v>
      </c>
      <c r="N5656" t="s">
        <v>38</v>
      </c>
      <c r="O5656" t="s">
        <v>39</v>
      </c>
    </row>
    <row r="5657" spans="1:15" x14ac:dyDescent="0.35">
      <c r="A5657" t="s">
        <v>33</v>
      </c>
      <c r="B5657" t="s">
        <v>16</v>
      </c>
      <c r="C5657" t="s">
        <v>17</v>
      </c>
      <c r="D5657">
        <v>4</v>
      </c>
      <c r="E5657" t="s">
        <v>24</v>
      </c>
      <c r="F5657" t="s">
        <v>25</v>
      </c>
      <c r="G5657" t="s">
        <v>26</v>
      </c>
      <c r="H5657">
        <v>2</v>
      </c>
      <c r="I5657">
        <v>88214098.599999994</v>
      </c>
      <c r="J5657">
        <v>158544.39000000001</v>
      </c>
      <c r="K5657" s="1">
        <v>44985</v>
      </c>
      <c r="L5657">
        <v>1</v>
      </c>
      <c r="M5657" t="s">
        <v>21</v>
      </c>
      <c r="N5657" t="s">
        <v>38</v>
      </c>
      <c r="O5657" t="s">
        <v>39</v>
      </c>
    </row>
    <row r="5658" spans="1:15" x14ac:dyDescent="0.35">
      <c r="A5658" t="s">
        <v>33</v>
      </c>
      <c r="B5658" t="s">
        <v>27</v>
      </c>
      <c r="C5658" t="s">
        <v>28</v>
      </c>
      <c r="D5658">
        <v>2</v>
      </c>
      <c r="E5658" t="s">
        <v>18</v>
      </c>
      <c r="F5658" t="s">
        <v>19</v>
      </c>
      <c r="G5658" t="s">
        <v>20</v>
      </c>
      <c r="H5658">
        <v>1</v>
      </c>
      <c r="I5658">
        <v>2209636.88</v>
      </c>
      <c r="J5658">
        <v>3971.31</v>
      </c>
      <c r="K5658" s="1">
        <v>44985</v>
      </c>
      <c r="L5658">
        <v>1</v>
      </c>
      <c r="M5658" t="s">
        <v>21</v>
      </c>
      <c r="N5658" t="s">
        <v>38</v>
      </c>
      <c r="O5658" t="s">
        <v>39</v>
      </c>
    </row>
    <row r="5659" spans="1:15" x14ac:dyDescent="0.35">
      <c r="A5659" t="s">
        <v>33</v>
      </c>
      <c r="B5659" t="s">
        <v>27</v>
      </c>
      <c r="C5659" t="s">
        <v>28</v>
      </c>
      <c r="D5659">
        <v>3</v>
      </c>
      <c r="E5659" t="s">
        <v>29</v>
      </c>
      <c r="F5659" t="s">
        <v>25</v>
      </c>
      <c r="G5659" t="s">
        <v>26</v>
      </c>
      <c r="H5659">
        <v>6</v>
      </c>
      <c r="I5659">
        <v>116164006.87</v>
      </c>
      <c r="J5659">
        <v>208777.87</v>
      </c>
      <c r="K5659" s="1">
        <v>44985</v>
      </c>
      <c r="L5659">
        <v>1</v>
      </c>
      <c r="M5659" t="s">
        <v>21</v>
      </c>
      <c r="N5659" t="s">
        <v>38</v>
      </c>
      <c r="O5659" t="s">
        <v>39</v>
      </c>
    </row>
    <row r="5660" spans="1:15" x14ac:dyDescent="0.35">
      <c r="A5660" t="s">
        <v>33</v>
      </c>
      <c r="B5660" t="s">
        <v>27</v>
      </c>
      <c r="C5660" t="s">
        <v>28</v>
      </c>
      <c r="D5660">
        <v>4</v>
      </c>
      <c r="E5660" t="s">
        <v>24</v>
      </c>
      <c r="F5660" t="s">
        <v>25</v>
      </c>
      <c r="G5660" t="s">
        <v>26</v>
      </c>
      <c r="H5660">
        <v>9</v>
      </c>
      <c r="I5660">
        <v>195951394.08000001</v>
      </c>
      <c r="J5660">
        <v>352177.2</v>
      </c>
      <c r="K5660" s="1">
        <v>44985</v>
      </c>
      <c r="L5660">
        <v>1</v>
      </c>
      <c r="M5660" t="s">
        <v>21</v>
      </c>
      <c r="N5660" t="s">
        <v>38</v>
      </c>
      <c r="O5660" t="s">
        <v>39</v>
      </c>
    </row>
    <row r="5661" spans="1:15" x14ac:dyDescent="0.35">
      <c r="A5661" t="s">
        <v>15</v>
      </c>
      <c r="B5661" t="s">
        <v>16</v>
      </c>
      <c r="C5661" t="s">
        <v>17</v>
      </c>
      <c r="D5661">
        <v>2</v>
      </c>
      <c r="E5661" t="s">
        <v>18</v>
      </c>
      <c r="F5661" t="s">
        <v>19</v>
      </c>
      <c r="G5661" t="s">
        <v>20</v>
      </c>
      <c r="H5661">
        <v>1</v>
      </c>
      <c r="I5661">
        <v>3364949.09</v>
      </c>
      <c r="J5661">
        <v>6226.89</v>
      </c>
      <c r="K5661" s="1">
        <v>45016</v>
      </c>
      <c r="L5661">
        <v>1</v>
      </c>
      <c r="M5661" t="s">
        <v>21</v>
      </c>
      <c r="N5661" t="s">
        <v>38</v>
      </c>
      <c r="O5661" t="s">
        <v>39</v>
      </c>
    </row>
    <row r="5662" spans="1:15" x14ac:dyDescent="0.35">
      <c r="A5662" t="s">
        <v>15</v>
      </c>
      <c r="B5662" t="s">
        <v>16</v>
      </c>
      <c r="C5662" t="s">
        <v>17</v>
      </c>
      <c r="D5662">
        <v>3</v>
      </c>
      <c r="E5662" t="s">
        <v>29</v>
      </c>
      <c r="F5662" t="s">
        <v>19</v>
      </c>
      <c r="G5662" t="s">
        <v>20</v>
      </c>
      <c r="H5662">
        <v>1</v>
      </c>
      <c r="I5662">
        <v>17703527.649999999</v>
      </c>
      <c r="J5662">
        <v>32760.65</v>
      </c>
      <c r="K5662" s="1">
        <v>45016</v>
      </c>
      <c r="L5662">
        <v>1</v>
      </c>
      <c r="M5662" t="s">
        <v>21</v>
      </c>
      <c r="N5662" t="s">
        <v>38</v>
      </c>
      <c r="O5662" t="s">
        <v>39</v>
      </c>
    </row>
    <row r="5663" spans="1:15" x14ac:dyDescent="0.35">
      <c r="A5663" t="s">
        <v>15</v>
      </c>
      <c r="B5663" t="s">
        <v>27</v>
      </c>
      <c r="C5663" t="s">
        <v>28</v>
      </c>
      <c r="D5663">
        <v>2</v>
      </c>
      <c r="E5663" t="s">
        <v>18</v>
      </c>
      <c r="F5663" t="s">
        <v>19</v>
      </c>
      <c r="G5663" t="s">
        <v>20</v>
      </c>
      <c r="H5663">
        <v>1</v>
      </c>
      <c r="I5663">
        <v>8333402.8300000001</v>
      </c>
      <c r="J5663">
        <v>15421.09</v>
      </c>
      <c r="K5663" s="1">
        <v>45016</v>
      </c>
      <c r="L5663">
        <v>1</v>
      </c>
      <c r="M5663" t="s">
        <v>21</v>
      </c>
      <c r="N5663" t="s">
        <v>38</v>
      </c>
      <c r="O5663" t="s">
        <v>39</v>
      </c>
    </row>
    <row r="5664" spans="1:15" x14ac:dyDescent="0.35">
      <c r="A5664" t="s">
        <v>15</v>
      </c>
      <c r="B5664" t="s">
        <v>27</v>
      </c>
      <c r="C5664" t="s">
        <v>28</v>
      </c>
      <c r="D5664">
        <v>3</v>
      </c>
      <c r="E5664" t="s">
        <v>29</v>
      </c>
      <c r="F5664" t="s">
        <v>19</v>
      </c>
      <c r="G5664" t="s">
        <v>20</v>
      </c>
      <c r="H5664">
        <v>1</v>
      </c>
      <c r="I5664">
        <v>24888055.93</v>
      </c>
      <c r="J5664">
        <v>46055.73</v>
      </c>
      <c r="K5664" s="1">
        <v>45016</v>
      </c>
      <c r="L5664">
        <v>1</v>
      </c>
      <c r="M5664" t="s">
        <v>21</v>
      </c>
      <c r="N5664" t="s">
        <v>38</v>
      </c>
      <c r="O5664" t="s">
        <v>39</v>
      </c>
    </row>
    <row r="5665" spans="1:15" x14ac:dyDescent="0.35">
      <c r="A5665" t="s">
        <v>30</v>
      </c>
      <c r="B5665" t="s">
        <v>16</v>
      </c>
      <c r="C5665" t="s">
        <v>17</v>
      </c>
      <c r="D5665">
        <v>4</v>
      </c>
      <c r="E5665" t="s">
        <v>24</v>
      </c>
      <c r="F5665" t="s">
        <v>25</v>
      </c>
      <c r="G5665" t="s">
        <v>26</v>
      </c>
      <c r="H5665">
        <v>2</v>
      </c>
      <c r="I5665">
        <v>2972145</v>
      </c>
      <c r="J5665">
        <v>5500</v>
      </c>
      <c r="K5665" s="1">
        <v>45016</v>
      </c>
      <c r="L5665">
        <v>1</v>
      </c>
      <c r="M5665" t="s">
        <v>21</v>
      </c>
      <c r="N5665" t="s">
        <v>38</v>
      </c>
      <c r="O5665" t="s">
        <v>39</v>
      </c>
    </row>
    <row r="5666" spans="1:15" x14ac:dyDescent="0.35">
      <c r="A5666" t="s">
        <v>30</v>
      </c>
      <c r="B5666" t="s">
        <v>27</v>
      </c>
      <c r="C5666" t="s">
        <v>28</v>
      </c>
      <c r="D5666">
        <v>3</v>
      </c>
      <c r="E5666" t="s">
        <v>29</v>
      </c>
      <c r="F5666" t="s">
        <v>25</v>
      </c>
      <c r="G5666" t="s">
        <v>26</v>
      </c>
      <c r="H5666">
        <v>1</v>
      </c>
      <c r="I5666">
        <v>789023.44</v>
      </c>
      <c r="J5666">
        <v>1460.1</v>
      </c>
      <c r="K5666" s="1">
        <v>45016</v>
      </c>
      <c r="L5666">
        <v>1</v>
      </c>
      <c r="M5666" t="s">
        <v>21</v>
      </c>
      <c r="N5666" t="s">
        <v>38</v>
      </c>
      <c r="O5666" t="s">
        <v>39</v>
      </c>
    </row>
    <row r="5667" spans="1:15" x14ac:dyDescent="0.35">
      <c r="A5667" t="s">
        <v>30</v>
      </c>
      <c r="B5667" t="s">
        <v>27</v>
      </c>
      <c r="C5667" t="s">
        <v>28</v>
      </c>
      <c r="D5667">
        <v>4</v>
      </c>
      <c r="E5667" t="s">
        <v>24</v>
      </c>
      <c r="F5667" t="s">
        <v>25</v>
      </c>
      <c r="G5667" t="s">
        <v>26</v>
      </c>
      <c r="H5667">
        <v>2</v>
      </c>
      <c r="I5667">
        <v>2262580.5099999998</v>
      </c>
      <c r="J5667">
        <v>4186.9399999999996</v>
      </c>
      <c r="K5667" s="1">
        <v>45016</v>
      </c>
      <c r="L5667">
        <v>1</v>
      </c>
      <c r="M5667" t="s">
        <v>21</v>
      </c>
      <c r="N5667" t="s">
        <v>38</v>
      </c>
      <c r="O5667" t="s">
        <v>39</v>
      </c>
    </row>
    <row r="5668" spans="1:15" x14ac:dyDescent="0.35">
      <c r="A5668" t="s">
        <v>32</v>
      </c>
      <c r="B5668" t="s">
        <v>16</v>
      </c>
      <c r="C5668" t="s">
        <v>17</v>
      </c>
      <c r="D5668">
        <v>1</v>
      </c>
      <c r="E5668" t="s">
        <v>31</v>
      </c>
      <c r="F5668" t="s">
        <v>19</v>
      </c>
      <c r="G5668" t="s">
        <v>20</v>
      </c>
      <c r="H5668">
        <v>1</v>
      </c>
      <c r="I5668">
        <v>8726650.0299999993</v>
      </c>
      <c r="J5668">
        <v>16148.8</v>
      </c>
      <c r="K5668" s="1">
        <v>45016</v>
      </c>
      <c r="L5668">
        <v>1</v>
      </c>
      <c r="M5668" t="s">
        <v>21</v>
      </c>
      <c r="N5668" t="s">
        <v>38</v>
      </c>
      <c r="O5668" t="s">
        <v>39</v>
      </c>
    </row>
    <row r="5669" spans="1:15" x14ac:dyDescent="0.35">
      <c r="A5669" t="s">
        <v>32</v>
      </c>
      <c r="B5669" t="s">
        <v>16</v>
      </c>
      <c r="C5669" t="s">
        <v>17</v>
      </c>
      <c r="D5669">
        <v>2</v>
      </c>
      <c r="E5669" t="s">
        <v>18</v>
      </c>
      <c r="F5669" t="s">
        <v>19</v>
      </c>
      <c r="G5669" t="s">
        <v>20</v>
      </c>
      <c r="H5669">
        <v>1</v>
      </c>
      <c r="I5669">
        <v>10027790.27</v>
      </c>
      <c r="J5669">
        <v>18556.580000000002</v>
      </c>
      <c r="K5669" s="1">
        <v>45016</v>
      </c>
      <c r="L5669">
        <v>1</v>
      </c>
      <c r="M5669" t="s">
        <v>21</v>
      </c>
      <c r="N5669" t="s">
        <v>38</v>
      </c>
      <c r="O5669" t="s">
        <v>39</v>
      </c>
    </row>
    <row r="5670" spans="1:15" x14ac:dyDescent="0.35">
      <c r="A5670" t="s">
        <v>32</v>
      </c>
      <c r="B5670" t="s">
        <v>16</v>
      </c>
      <c r="C5670" t="s">
        <v>17</v>
      </c>
      <c r="D5670">
        <v>3</v>
      </c>
      <c r="E5670" t="s">
        <v>29</v>
      </c>
      <c r="F5670" t="s">
        <v>25</v>
      </c>
      <c r="G5670" t="s">
        <v>26</v>
      </c>
      <c r="H5670">
        <v>1</v>
      </c>
      <c r="I5670">
        <v>11269638.91</v>
      </c>
      <c r="J5670">
        <v>20854.64</v>
      </c>
      <c r="K5670" s="1">
        <v>45016</v>
      </c>
      <c r="L5670">
        <v>1</v>
      </c>
      <c r="M5670" t="s">
        <v>21</v>
      </c>
      <c r="N5670" t="s">
        <v>38</v>
      </c>
      <c r="O5670" t="s">
        <v>39</v>
      </c>
    </row>
    <row r="5671" spans="1:15" x14ac:dyDescent="0.35">
      <c r="A5671" t="s">
        <v>32</v>
      </c>
      <c r="B5671" t="s">
        <v>16</v>
      </c>
      <c r="C5671" t="s">
        <v>17</v>
      </c>
      <c r="D5671">
        <v>4</v>
      </c>
      <c r="E5671" t="s">
        <v>24</v>
      </c>
      <c r="F5671" t="s">
        <v>25</v>
      </c>
      <c r="G5671" t="s">
        <v>26</v>
      </c>
      <c r="H5671">
        <v>1</v>
      </c>
      <c r="I5671">
        <v>4678156.2300000004</v>
      </c>
      <c r="J5671">
        <v>8657</v>
      </c>
      <c r="K5671" s="1">
        <v>45016</v>
      </c>
      <c r="L5671">
        <v>1</v>
      </c>
      <c r="M5671" t="s">
        <v>21</v>
      </c>
      <c r="N5671" t="s">
        <v>38</v>
      </c>
      <c r="O5671" t="s">
        <v>39</v>
      </c>
    </row>
    <row r="5672" spans="1:15" x14ac:dyDescent="0.35">
      <c r="A5672" t="s">
        <v>32</v>
      </c>
      <c r="B5672" t="s">
        <v>27</v>
      </c>
      <c r="C5672" t="s">
        <v>28</v>
      </c>
      <c r="D5672">
        <v>1</v>
      </c>
      <c r="E5672" t="s">
        <v>31</v>
      </c>
      <c r="F5672" t="s">
        <v>19</v>
      </c>
      <c r="G5672" t="s">
        <v>20</v>
      </c>
      <c r="H5672">
        <v>4</v>
      </c>
      <c r="I5672">
        <v>29466126.530000001</v>
      </c>
      <c r="J5672">
        <v>54527.519999999997</v>
      </c>
      <c r="K5672" s="1">
        <v>45016</v>
      </c>
      <c r="L5672">
        <v>1</v>
      </c>
      <c r="M5672" t="s">
        <v>21</v>
      </c>
      <c r="N5672" t="s">
        <v>38</v>
      </c>
      <c r="O5672" t="s">
        <v>39</v>
      </c>
    </row>
    <row r="5673" spans="1:15" x14ac:dyDescent="0.35">
      <c r="A5673" t="s">
        <v>32</v>
      </c>
      <c r="B5673" t="s">
        <v>27</v>
      </c>
      <c r="C5673" t="s">
        <v>28</v>
      </c>
      <c r="D5673">
        <v>2</v>
      </c>
      <c r="E5673" t="s">
        <v>18</v>
      </c>
      <c r="F5673" t="s">
        <v>19</v>
      </c>
      <c r="G5673" t="s">
        <v>20</v>
      </c>
      <c r="H5673">
        <v>2</v>
      </c>
      <c r="I5673">
        <v>7349304</v>
      </c>
      <c r="J5673">
        <v>13600</v>
      </c>
      <c r="K5673" s="1">
        <v>45016</v>
      </c>
      <c r="L5673">
        <v>1</v>
      </c>
      <c r="M5673" t="s">
        <v>21</v>
      </c>
      <c r="N5673" t="s">
        <v>38</v>
      </c>
      <c r="O5673" t="s">
        <v>39</v>
      </c>
    </row>
    <row r="5674" spans="1:15" x14ac:dyDescent="0.35">
      <c r="A5674" t="s">
        <v>32</v>
      </c>
      <c r="B5674" t="s">
        <v>27</v>
      </c>
      <c r="C5674" t="s">
        <v>28</v>
      </c>
      <c r="D5674">
        <v>3</v>
      </c>
      <c r="E5674" t="s">
        <v>29</v>
      </c>
      <c r="F5674" t="s">
        <v>19</v>
      </c>
      <c r="G5674" t="s">
        <v>20</v>
      </c>
      <c r="H5674">
        <v>2</v>
      </c>
      <c r="I5674">
        <v>4676486.42</v>
      </c>
      <c r="J5674">
        <v>8653.91</v>
      </c>
      <c r="K5674" s="1">
        <v>45016</v>
      </c>
      <c r="L5674">
        <v>1</v>
      </c>
      <c r="M5674" t="s">
        <v>21</v>
      </c>
      <c r="N5674" t="s">
        <v>38</v>
      </c>
      <c r="O5674" t="s">
        <v>39</v>
      </c>
    </row>
    <row r="5675" spans="1:15" x14ac:dyDescent="0.35">
      <c r="A5675" t="s">
        <v>32</v>
      </c>
      <c r="B5675" t="s">
        <v>27</v>
      </c>
      <c r="C5675" t="s">
        <v>28</v>
      </c>
      <c r="D5675">
        <v>3</v>
      </c>
      <c r="E5675" t="s">
        <v>29</v>
      </c>
      <c r="F5675" t="s">
        <v>25</v>
      </c>
      <c r="G5675" t="s">
        <v>26</v>
      </c>
      <c r="H5675">
        <v>1</v>
      </c>
      <c r="I5675">
        <v>45933150</v>
      </c>
      <c r="J5675">
        <v>85000</v>
      </c>
      <c r="K5675" s="1">
        <v>45016</v>
      </c>
      <c r="L5675">
        <v>1</v>
      </c>
      <c r="M5675" t="s">
        <v>21</v>
      </c>
      <c r="N5675" t="s">
        <v>38</v>
      </c>
      <c r="O5675" t="s">
        <v>39</v>
      </c>
    </row>
    <row r="5676" spans="1:15" x14ac:dyDescent="0.35">
      <c r="A5676" t="s">
        <v>32</v>
      </c>
      <c r="B5676" t="s">
        <v>27</v>
      </c>
      <c r="C5676" t="s">
        <v>28</v>
      </c>
      <c r="D5676">
        <v>4</v>
      </c>
      <c r="E5676" t="s">
        <v>24</v>
      </c>
      <c r="F5676" t="s">
        <v>25</v>
      </c>
      <c r="G5676" t="s">
        <v>26</v>
      </c>
      <c r="H5676">
        <v>8</v>
      </c>
      <c r="I5676">
        <v>401676145.26999998</v>
      </c>
      <c r="J5676">
        <v>743307.88</v>
      </c>
      <c r="K5676" s="1">
        <v>45016</v>
      </c>
      <c r="L5676">
        <v>1</v>
      </c>
      <c r="M5676" t="s">
        <v>21</v>
      </c>
      <c r="N5676" t="s">
        <v>38</v>
      </c>
      <c r="O5676" t="s">
        <v>39</v>
      </c>
    </row>
    <row r="5677" spans="1:15" x14ac:dyDescent="0.35">
      <c r="A5677" t="s">
        <v>33</v>
      </c>
      <c r="B5677" t="s">
        <v>16</v>
      </c>
      <c r="C5677" t="s">
        <v>17</v>
      </c>
      <c r="D5677">
        <v>3</v>
      </c>
      <c r="E5677" t="s">
        <v>29</v>
      </c>
      <c r="F5677" t="s">
        <v>25</v>
      </c>
      <c r="G5677" t="s">
        <v>26</v>
      </c>
      <c r="H5677">
        <v>6</v>
      </c>
      <c r="I5677">
        <v>113673398</v>
      </c>
      <c r="J5677">
        <v>210354.37</v>
      </c>
      <c r="K5677" s="1">
        <v>45016</v>
      </c>
      <c r="L5677">
        <v>1</v>
      </c>
      <c r="M5677" t="s">
        <v>21</v>
      </c>
      <c r="N5677" t="s">
        <v>38</v>
      </c>
      <c r="O5677" t="s">
        <v>39</v>
      </c>
    </row>
    <row r="5678" spans="1:15" x14ac:dyDescent="0.35">
      <c r="A5678" t="s">
        <v>33</v>
      </c>
      <c r="B5678" t="s">
        <v>16</v>
      </c>
      <c r="C5678" t="s">
        <v>17</v>
      </c>
      <c r="D5678">
        <v>4</v>
      </c>
      <c r="E5678" t="s">
        <v>24</v>
      </c>
      <c r="F5678" t="s">
        <v>25</v>
      </c>
      <c r="G5678" t="s">
        <v>26</v>
      </c>
      <c r="H5678">
        <v>2</v>
      </c>
      <c r="I5678">
        <v>2227012.04</v>
      </c>
      <c r="J5678">
        <v>4121.12</v>
      </c>
      <c r="K5678" s="1">
        <v>45016</v>
      </c>
      <c r="L5678">
        <v>1</v>
      </c>
      <c r="M5678" t="s">
        <v>21</v>
      </c>
      <c r="N5678" t="s">
        <v>38</v>
      </c>
      <c r="O5678" t="s">
        <v>39</v>
      </c>
    </row>
    <row r="5679" spans="1:15" x14ac:dyDescent="0.35">
      <c r="A5679" t="s">
        <v>33</v>
      </c>
      <c r="B5679" t="s">
        <v>27</v>
      </c>
      <c r="C5679" t="s">
        <v>28</v>
      </c>
      <c r="D5679">
        <v>3</v>
      </c>
      <c r="E5679" t="s">
        <v>29</v>
      </c>
      <c r="F5679" t="s">
        <v>19</v>
      </c>
      <c r="G5679" t="s">
        <v>20</v>
      </c>
      <c r="H5679">
        <v>1</v>
      </c>
      <c r="I5679">
        <v>1774829.9</v>
      </c>
      <c r="J5679">
        <v>3284.35</v>
      </c>
      <c r="K5679" s="1">
        <v>45016</v>
      </c>
      <c r="L5679">
        <v>1</v>
      </c>
      <c r="M5679" t="s">
        <v>21</v>
      </c>
      <c r="N5679" t="s">
        <v>38</v>
      </c>
      <c r="O5679" t="s">
        <v>39</v>
      </c>
    </row>
    <row r="5680" spans="1:15" x14ac:dyDescent="0.35">
      <c r="A5680" t="s">
        <v>33</v>
      </c>
      <c r="B5680" t="s">
        <v>27</v>
      </c>
      <c r="C5680" t="s">
        <v>28</v>
      </c>
      <c r="D5680">
        <v>3</v>
      </c>
      <c r="E5680" t="s">
        <v>29</v>
      </c>
      <c r="F5680" t="s">
        <v>25</v>
      </c>
      <c r="G5680" t="s">
        <v>26</v>
      </c>
      <c r="H5680">
        <v>4</v>
      </c>
      <c r="I5680">
        <v>133722153.41</v>
      </c>
      <c r="J5680">
        <v>247454.9</v>
      </c>
      <c r="K5680" s="1">
        <v>45016</v>
      </c>
      <c r="L5680">
        <v>1</v>
      </c>
      <c r="M5680" t="s">
        <v>21</v>
      </c>
      <c r="N5680" t="s">
        <v>38</v>
      </c>
      <c r="O5680" t="s">
        <v>39</v>
      </c>
    </row>
    <row r="5681" spans="1:15" x14ac:dyDescent="0.35">
      <c r="A5681" t="s">
        <v>33</v>
      </c>
      <c r="B5681" t="s">
        <v>27</v>
      </c>
      <c r="C5681" t="s">
        <v>28</v>
      </c>
      <c r="D5681">
        <v>4</v>
      </c>
      <c r="E5681" t="s">
        <v>24</v>
      </c>
      <c r="F5681" t="s">
        <v>25</v>
      </c>
      <c r="G5681" t="s">
        <v>26</v>
      </c>
      <c r="H5681">
        <v>10</v>
      </c>
      <c r="I5681">
        <v>123809866.09999999</v>
      </c>
      <c r="J5681">
        <v>229112.06</v>
      </c>
      <c r="K5681" s="1">
        <v>45016</v>
      </c>
      <c r="L5681">
        <v>1</v>
      </c>
      <c r="M5681" t="s">
        <v>21</v>
      </c>
      <c r="N5681" t="s">
        <v>38</v>
      </c>
      <c r="O5681" t="s">
        <v>39</v>
      </c>
    </row>
    <row r="5682" spans="1:15" x14ac:dyDescent="0.35">
      <c r="A5682" t="s">
        <v>15</v>
      </c>
      <c r="B5682" t="s">
        <v>27</v>
      </c>
      <c r="C5682" t="s">
        <v>28</v>
      </c>
      <c r="D5682">
        <v>2</v>
      </c>
      <c r="E5682" t="s">
        <v>18</v>
      </c>
      <c r="F5682" t="s">
        <v>19</v>
      </c>
      <c r="G5682" t="s">
        <v>20</v>
      </c>
      <c r="H5682">
        <v>2</v>
      </c>
      <c r="I5682">
        <v>22389234.239999998</v>
      </c>
      <c r="J5682">
        <v>41227.919999999998</v>
      </c>
      <c r="K5682" s="1">
        <v>45046</v>
      </c>
      <c r="L5682">
        <v>1</v>
      </c>
      <c r="M5682" t="s">
        <v>21</v>
      </c>
      <c r="N5682" t="s">
        <v>38</v>
      </c>
      <c r="O5682" t="s">
        <v>39</v>
      </c>
    </row>
    <row r="5683" spans="1:15" x14ac:dyDescent="0.35">
      <c r="A5683" t="s">
        <v>15</v>
      </c>
      <c r="B5683" t="s">
        <v>27</v>
      </c>
      <c r="C5683" t="s">
        <v>28</v>
      </c>
      <c r="D5683">
        <v>3</v>
      </c>
      <c r="E5683" t="s">
        <v>29</v>
      </c>
      <c r="F5683" t="s">
        <v>19</v>
      </c>
      <c r="G5683" t="s">
        <v>20</v>
      </c>
      <c r="H5683">
        <v>1</v>
      </c>
      <c r="I5683">
        <v>10875618.24</v>
      </c>
      <c r="J5683">
        <v>20026.55</v>
      </c>
      <c r="K5683" s="1">
        <v>45046</v>
      </c>
      <c r="L5683">
        <v>1</v>
      </c>
      <c r="M5683" t="s">
        <v>21</v>
      </c>
      <c r="N5683" t="s">
        <v>38</v>
      </c>
      <c r="O5683" t="s">
        <v>39</v>
      </c>
    </row>
    <row r="5684" spans="1:15" x14ac:dyDescent="0.35">
      <c r="A5684" t="s">
        <v>15</v>
      </c>
      <c r="B5684" t="s">
        <v>27</v>
      </c>
      <c r="C5684" t="s">
        <v>28</v>
      </c>
      <c r="D5684">
        <v>3</v>
      </c>
      <c r="E5684" t="s">
        <v>29</v>
      </c>
      <c r="F5684" t="s">
        <v>25</v>
      </c>
      <c r="G5684" t="s">
        <v>26</v>
      </c>
      <c r="H5684">
        <v>1</v>
      </c>
      <c r="I5684">
        <v>17170433.07</v>
      </c>
      <c r="J5684">
        <v>31617.93</v>
      </c>
      <c r="K5684" s="1">
        <v>45046</v>
      </c>
      <c r="L5684">
        <v>1</v>
      </c>
      <c r="M5684" t="s">
        <v>21</v>
      </c>
      <c r="N5684" t="s">
        <v>38</v>
      </c>
      <c r="O5684" t="s">
        <v>39</v>
      </c>
    </row>
    <row r="5685" spans="1:15" x14ac:dyDescent="0.35">
      <c r="A5685" t="s">
        <v>30</v>
      </c>
      <c r="B5685" t="s">
        <v>16</v>
      </c>
      <c r="C5685" t="s">
        <v>17</v>
      </c>
      <c r="D5685">
        <v>2</v>
      </c>
      <c r="E5685" t="s">
        <v>18</v>
      </c>
      <c r="F5685" t="s">
        <v>19</v>
      </c>
      <c r="G5685" t="s">
        <v>20</v>
      </c>
      <c r="H5685">
        <v>1</v>
      </c>
      <c r="I5685">
        <v>1254593.5</v>
      </c>
      <c r="J5685">
        <v>2310.23</v>
      </c>
      <c r="K5685" s="1">
        <v>45046</v>
      </c>
      <c r="L5685">
        <v>1</v>
      </c>
      <c r="M5685" t="s">
        <v>21</v>
      </c>
      <c r="N5685" t="s">
        <v>38</v>
      </c>
      <c r="O5685" t="s">
        <v>39</v>
      </c>
    </row>
    <row r="5686" spans="1:15" x14ac:dyDescent="0.35">
      <c r="A5686" t="s">
        <v>30</v>
      </c>
      <c r="B5686" t="s">
        <v>16</v>
      </c>
      <c r="C5686" t="s">
        <v>17</v>
      </c>
      <c r="D5686">
        <v>3</v>
      </c>
      <c r="E5686" t="s">
        <v>29</v>
      </c>
      <c r="F5686" t="s">
        <v>25</v>
      </c>
      <c r="G5686" t="s">
        <v>26</v>
      </c>
      <c r="H5686">
        <v>1</v>
      </c>
      <c r="I5686">
        <v>1687466.63</v>
      </c>
      <c r="J5686">
        <v>3107.33</v>
      </c>
      <c r="K5686" s="1">
        <v>45046</v>
      </c>
      <c r="L5686">
        <v>1</v>
      </c>
      <c r="M5686" t="s">
        <v>21</v>
      </c>
      <c r="N5686" t="s">
        <v>38</v>
      </c>
      <c r="O5686" t="s">
        <v>39</v>
      </c>
    </row>
    <row r="5687" spans="1:15" x14ac:dyDescent="0.35">
      <c r="A5687" t="s">
        <v>30</v>
      </c>
      <c r="B5687" t="s">
        <v>27</v>
      </c>
      <c r="C5687" t="s">
        <v>28</v>
      </c>
      <c r="D5687">
        <v>4</v>
      </c>
      <c r="E5687" t="s">
        <v>24</v>
      </c>
      <c r="F5687" t="s">
        <v>25</v>
      </c>
      <c r="G5687" t="s">
        <v>26</v>
      </c>
      <c r="H5687">
        <v>2</v>
      </c>
      <c r="I5687">
        <v>5539212</v>
      </c>
      <c r="J5687">
        <v>10200</v>
      </c>
      <c r="K5687" s="1">
        <v>45046</v>
      </c>
      <c r="L5687">
        <v>1</v>
      </c>
      <c r="M5687" t="s">
        <v>21</v>
      </c>
      <c r="N5687" t="s">
        <v>38</v>
      </c>
      <c r="O5687" t="s">
        <v>39</v>
      </c>
    </row>
    <row r="5688" spans="1:15" x14ac:dyDescent="0.35">
      <c r="A5688" t="s">
        <v>32</v>
      </c>
      <c r="B5688" t="s">
        <v>16</v>
      </c>
      <c r="C5688" t="s">
        <v>17</v>
      </c>
      <c r="D5688">
        <v>1</v>
      </c>
      <c r="E5688" t="s">
        <v>31</v>
      </c>
      <c r="F5688" t="s">
        <v>25</v>
      </c>
      <c r="G5688" t="s">
        <v>26</v>
      </c>
      <c r="H5688">
        <v>1</v>
      </c>
      <c r="I5688">
        <v>162918</v>
      </c>
      <c r="J5688">
        <v>300</v>
      </c>
      <c r="K5688" s="1">
        <v>45046</v>
      </c>
      <c r="L5688">
        <v>1</v>
      </c>
      <c r="M5688" t="s">
        <v>21</v>
      </c>
      <c r="N5688" t="s">
        <v>38</v>
      </c>
      <c r="O5688" t="s">
        <v>39</v>
      </c>
    </row>
    <row r="5689" spans="1:15" x14ac:dyDescent="0.35">
      <c r="A5689" t="s">
        <v>32</v>
      </c>
      <c r="B5689" t="s">
        <v>16</v>
      </c>
      <c r="C5689" t="s">
        <v>17</v>
      </c>
      <c r="D5689">
        <v>2</v>
      </c>
      <c r="E5689" t="s">
        <v>18</v>
      </c>
      <c r="F5689" t="s">
        <v>19</v>
      </c>
      <c r="G5689" t="s">
        <v>20</v>
      </c>
      <c r="H5689">
        <v>1</v>
      </c>
      <c r="I5689">
        <v>1315953.8500000001</v>
      </c>
      <c r="J5689">
        <v>2423.2199999999998</v>
      </c>
      <c r="K5689" s="1">
        <v>45046</v>
      </c>
      <c r="L5689">
        <v>1</v>
      </c>
      <c r="M5689" t="s">
        <v>21</v>
      </c>
      <c r="N5689" t="s">
        <v>38</v>
      </c>
      <c r="O5689" t="s">
        <v>39</v>
      </c>
    </row>
    <row r="5690" spans="1:15" x14ac:dyDescent="0.35">
      <c r="A5690" t="s">
        <v>32</v>
      </c>
      <c r="B5690" t="s">
        <v>16</v>
      </c>
      <c r="C5690" t="s">
        <v>17</v>
      </c>
      <c r="D5690">
        <v>3</v>
      </c>
      <c r="E5690" t="s">
        <v>29</v>
      </c>
      <c r="F5690" t="s">
        <v>19</v>
      </c>
      <c r="G5690" t="s">
        <v>20</v>
      </c>
      <c r="H5690">
        <v>1</v>
      </c>
      <c r="I5690">
        <v>12827424.76</v>
      </c>
      <c r="J5690">
        <v>23620.639999999999</v>
      </c>
      <c r="K5690" s="1">
        <v>45046</v>
      </c>
      <c r="L5690">
        <v>1</v>
      </c>
      <c r="M5690" t="s">
        <v>21</v>
      </c>
      <c r="N5690" t="s">
        <v>38</v>
      </c>
      <c r="O5690" t="s">
        <v>39</v>
      </c>
    </row>
    <row r="5691" spans="1:15" x14ac:dyDescent="0.35">
      <c r="A5691" t="s">
        <v>32</v>
      </c>
      <c r="B5691" t="s">
        <v>16</v>
      </c>
      <c r="C5691" t="s">
        <v>17</v>
      </c>
      <c r="D5691">
        <v>3</v>
      </c>
      <c r="E5691" t="s">
        <v>29</v>
      </c>
      <c r="F5691" t="s">
        <v>25</v>
      </c>
      <c r="G5691" t="s">
        <v>26</v>
      </c>
      <c r="H5691">
        <v>2</v>
      </c>
      <c r="I5691">
        <v>373907.67</v>
      </c>
      <c r="J5691">
        <v>688.52</v>
      </c>
      <c r="K5691" s="1">
        <v>45046</v>
      </c>
      <c r="L5691">
        <v>1</v>
      </c>
      <c r="M5691" t="s">
        <v>21</v>
      </c>
      <c r="N5691" t="s">
        <v>38</v>
      </c>
      <c r="O5691" t="s">
        <v>39</v>
      </c>
    </row>
    <row r="5692" spans="1:15" x14ac:dyDescent="0.35">
      <c r="A5692" t="s">
        <v>32</v>
      </c>
      <c r="B5692" t="s">
        <v>16</v>
      </c>
      <c r="C5692" t="s">
        <v>17</v>
      </c>
      <c r="D5692">
        <v>4</v>
      </c>
      <c r="E5692" t="s">
        <v>24</v>
      </c>
      <c r="F5692" t="s">
        <v>25</v>
      </c>
      <c r="G5692" t="s">
        <v>26</v>
      </c>
      <c r="H5692">
        <v>2</v>
      </c>
      <c r="I5692">
        <v>2232970.4</v>
      </c>
      <c r="J5692">
        <v>4111.83</v>
      </c>
      <c r="K5692" s="1">
        <v>45046</v>
      </c>
      <c r="L5692">
        <v>1</v>
      </c>
      <c r="M5692" t="s">
        <v>21</v>
      </c>
      <c r="N5692" t="s">
        <v>38</v>
      </c>
      <c r="O5692" t="s">
        <v>39</v>
      </c>
    </row>
    <row r="5693" spans="1:15" x14ac:dyDescent="0.35">
      <c r="A5693" t="s">
        <v>32</v>
      </c>
      <c r="B5693" t="s">
        <v>27</v>
      </c>
      <c r="C5693" t="s">
        <v>28</v>
      </c>
      <c r="D5693">
        <v>3</v>
      </c>
      <c r="E5693" t="s">
        <v>29</v>
      </c>
      <c r="F5693" t="s">
        <v>25</v>
      </c>
      <c r="G5693" t="s">
        <v>26</v>
      </c>
      <c r="H5693">
        <v>3</v>
      </c>
      <c r="I5693">
        <v>2559952.2599999998</v>
      </c>
      <c r="J5693">
        <v>4713.9399999999996</v>
      </c>
      <c r="K5693" s="1">
        <v>45046</v>
      </c>
      <c r="L5693">
        <v>1</v>
      </c>
      <c r="M5693" t="s">
        <v>21</v>
      </c>
      <c r="N5693" t="s">
        <v>38</v>
      </c>
      <c r="O5693" t="s">
        <v>39</v>
      </c>
    </row>
    <row r="5694" spans="1:15" x14ac:dyDescent="0.35">
      <c r="A5694" t="s">
        <v>32</v>
      </c>
      <c r="B5694" t="s">
        <v>27</v>
      </c>
      <c r="C5694" t="s">
        <v>28</v>
      </c>
      <c r="D5694">
        <v>4</v>
      </c>
      <c r="E5694" t="s">
        <v>24</v>
      </c>
      <c r="F5694" t="s">
        <v>25</v>
      </c>
      <c r="G5694" t="s">
        <v>26</v>
      </c>
      <c r="H5694">
        <v>5</v>
      </c>
      <c r="I5694">
        <v>40831008.780000001</v>
      </c>
      <c r="J5694">
        <v>75186.92</v>
      </c>
      <c r="K5694" s="1">
        <v>45046</v>
      </c>
      <c r="L5694">
        <v>1</v>
      </c>
      <c r="M5694" t="s">
        <v>21</v>
      </c>
      <c r="N5694" t="s">
        <v>38</v>
      </c>
      <c r="O5694" t="s">
        <v>39</v>
      </c>
    </row>
    <row r="5695" spans="1:15" x14ac:dyDescent="0.35">
      <c r="A5695" t="s">
        <v>33</v>
      </c>
      <c r="B5695" t="s">
        <v>16</v>
      </c>
      <c r="C5695" t="s">
        <v>17</v>
      </c>
      <c r="D5695">
        <v>1</v>
      </c>
      <c r="E5695" t="s">
        <v>31</v>
      </c>
      <c r="F5695" t="s">
        <v>19</v>
      </c>
      <c r="G5695" t="s">
        <v>20</v>
      </c>
      <c r="H5695">
        <v>1</v>
      </c>
      <c r="I5695">
        <v>22122999.07</v>
      </c>
      <c r="J5695">
        <v>40737.67</v>
      </c>
      <c r="K5695" s="1">
        <v>45046</v>
      </c>
      <c r="L5695">
        <v>1</v>
      </c>
      <c r="M5695" t="s">
        <v>21</v>
      </c>
      <c r="N5695" t="s">
        <v>38</v>
      </c>
      <c r="O5695" t="s">
        <v>39</v>
      </c>
    </row>
    <row r="5696" spans="1:15" x14ac:dyDescent="0.35">
      <c r="A5696" t="s">
        <v>33</v>
      </c>
      <c r="B5696" t="s">
        <v>16</v>
      </c>
      <c r="C5696" t="s">
        <v>17</v>
      </c>
      <c r="D5696">
        <v>3</v>
      </c>
      <c r="E5696" t="s">
        <v>29</v>
      </c>
      <c r="F5696" t="s">
        <v>19</v>
      </c>
      <c r="G5696" t="s">
        <v>20</v>
      </c>
      <c r="H5696">
        <v>1</v>
      </c>
      <c r="I5696">
        <v>23049242.210000001</v>
      </c>
      <c r="J5696">
        <v>42443.27</v>
      </c>
      <c r="K5696" s="1">
        <v>45046</v>
      </c>
      <c r="L5696">
        <v>1</v>
      </c>
      <c r="M5696" t="s">
        <v>21</v>
      </c>
      <c r="N5696" t="s">
        <v>38</v>
      </c>
      <c r="O5696" t="s">
        <v>39</v>
      </c>
    </row>
    <row r="5697" spans="1:15" x14ac:dyDescent="0.35">
      <c r="A5697" t="s">
        <v>33</v>
      </c>
      <c r="B5697" t="s">
        <v>16</v>
      </c>
      <c r="C5697" t="s">
        <v>17</v>
      </c>
      <c r="D5697">
        <v>4</v>
      </c>
      <c r="E5697" t="s">
        <v>24</v>
      </c>
      <c r="F5697" t="s">
        <v>25</v>
      </c>
      <c r="G5697" t="s">
        <v>26</v>
      </c>
      <c r="H5697">
        <v>2</v>
      </c>
      <c r="I5697">
        <v>503195247.01999998</v>
      </c>
      <c r="J5697">
        <v>926592.36</v>
      </c>
      <c r="K5697" s="1">
        <v>45046</v>
      </c>
      <c r="L5697">
        <v>1</v>
      </c>
      <c r="M5697" t="s">
        <v>21</v>
      </c>
      <c r="N5697" t="s">
        <v>38</v>
      </c>
      <c r="O5697" t="s">
        <v>39</v>
      </c>
    </row>
    <row r="5698" spans="1:15" x14ac:dyDescent="0.35">
      <c r="A5698" t="s">
        <v>33</v>
      </c>
      <c r="B5698" t="s">
        <v>27</v>
      </c>
      <c r="C5698" t="s">
        <v>28</v>
      </c>
      <c r="D5698">
        <v>1</v>
      </c>
      <c r="E5698" t="s">
        <v>31</v>
      </c>
      <c r="F5698" t="s">
        <v>19</v>
      </c>
      <c r="G5698" t="s">
        <v>20</v>
      </c>
      <c r="H5698">
        <v>1</v>
      </c>
      <c r="I5698">
        <v>19906912.41</v>
      </c>
      <c r="J5698">
        <v>36656.93</v>
      </c>
      <c r="K5698" s="1">
        <v>45046</v>
      </c>
      <c r="L5698">
        <v>1</v>
      </c>
      <c r="M5698" t="s">
        <v>21</v>
      </c>
      <c r="N5698" t="s">
        <v>38</v>
      </c>
      <c r="O5698" t="s">
        <v>39</v>
      </c>
    </row>
    <row r="5699" spans="1:15" x14ac:dyDescent="0.35">
      <c r="A5699" t="s">
        <v>33</v>
      </c>
      <c r="B5699" t="s">
        <v>27</v>
      </c>
      <c r="C5699" t="s">
        <v>28</v>
      </c>
      <c r="D5699">
        <v>3</v>
      </c>
      <c r="E5699" t="s">
        <v>29</v>
      </c>
      <c r="F5699" t="s">
        <v>19</v>
      </c>
      <c r="G5699" t="s">
        <v>20</v>
      </c>
      <c r="H5699">
        <v>2</v>
      </c>
      <c r="I5699">
        <v>61805479.390000001</v>
      </c>
      <c r="J5699">
        <v>113809.67</v>
      </c>
      <c r="K5699" s="1">
        <v>45046</v>
      </c>
      <c r="L5699">
        <v>1</v>
      </c>
      <c r="M5699" t="s">
        <v>21</v>
      </c>
      <c r="N5699" t="s">
        <v>38</v>
      </c>
      <c r="O5699" t="s">
        <v>39</v>
      </c>
    </row>
    <row r="5700" spans="1:15" x14ac:dyDescent="0.35">
      <c r="A5700" t="s">
        <v>33</v>
      </c>
      <c r="B5700" t="s">
        <v>27</v>
      </c>
      <c r="C5700" t="s">
        <v>28</v>
      </c>
      <c r="D5700">
        <v>3</v>
      </c>
      <c r="E5700" t="s">
        <v>29</v>
      </c>
      <c r="F5700" t="s">
        <v>25</v>
      </c>
      <c r="G5700" t="s">
        <v>26</v>
      </c>
      <c r="H5700">
        <v>2</v>
      </c>
      <c r="I5700">
        <v>6074153.25</v>
      </c>
      <c r="J5700">
        <v>11185.05</v>
      </c>
      <c r="K5700" s="1">
        <v>45046</v>
      </c>
      <c r="L5700">
        <v>1</v>
      </c>
      <c r="M5700" t="s">
        <v>21</v>
      </c>
      <c r="N5700" t="s">
        <v>38</v>
      </c>
      <c r="O5700" t="s">
        <v>39</v>
      </c>
    </row>
    <row r="5701" spans="1:15" x14ac:dyDescent="0.35">
      <c r="A5701" t="s">
        <v>33</v>
      </c>
      <c r="B5701" t="s">
        <v>27</v>
      </c>
      <c r="C5701" t="s">
        <v>28</v>
      </c>
      <c r="D5701">
        <v>4</v>
      </c>
      <c r="E5701" t="s">
        <v>24</v>
      </c>
      <c r="F5701" t="s">
        <v>25</v>
      </c>
      <c r="G5701" t="s">
        <v>26</v>
      </c>
      <c r="H5701">
        <v>6</v>
      </c>
      <c r="I5701">
        <v>19035056.73</v>
      </c>
      <c r="J5701">
        <v>35051.480000000003</v>
      </c>
      <c r="K5701" s="1">
        <v>45046</v>
      </c>
      <c r="L5701">
        <v>1</v>
      </c>
      <c r="M5701" t="s">
        <v>21</v>
      </c>
      <c r="N5701" t="s">
        <v>38</v>
      </c>
      <c r="O5701" t="s">
        <v>39</v>
      </c>
    </row>
    <row r="5702" spans="1:15" x14ac:dyDescent="0.35">
      <c r="A5702" t="s">
        <v>15</v>
      </c>
      <c r="B5702" t="s">
        <v>16</v>
      </c>
      <c r="C5702" t="s">
        <v>17</v>
      </c>
      <c r="D5702">
        <v>1</v>
      </c>
      <c r="E5702" t="s">
        <v>31</v>
      </c>
      <c r="F5702" t="s">
        <v>19</v>
      </c>
      <c r="G5702" t="s">
        <v>20</v>
      </c>
      <c r="H5702">
        <v>1</v>
      </c>
      <c r="I5702">
        <v>1111440.51</v>
      </c>
      <c r="J5702">
        <v>2056.89</v>
      </c>
      <c r="K5702" s="1">
        <v>45077</v>
      </c>
      <c r="L5702">
        <v>1</v>
      </c>
      <c r="M5702" t="s">
        <v>21</v>
      </c>
      <c r="N5702" t="s">
        <v>38</v>
      </c>
      <c r="O5702" t="s">
        <v>39</v>
      </c>
    </row>
    <row r="5703" spans="1:15" x14ac:dyDescent="0.35">
      <c r="A5703" t="s">
        <v>15</v>
      </c>
      <c r="B5703" t="s">
        <v>16</v>
      </c>
      <c r="C5703" t="s">
        <v>17</v>
      </c>
      <c r="D5703">
        <v>2</v>
      </c>
      <c r="E5703" t="s">
        <v>18</v>
      </c>
      <c r="F5703" t="s">
        <v>19</v>
      </c>
      <c r="G5703" t="s">
        <v>20</v>
      </c>
      <c r="H5703">
        <v>1</v>
      </c>
      <c r="I5703">
        <v>2100794.34</v>
      </c>
      <c r="J5703">
        <v>3887.84</v>
      </c>
      <c r="K5703" s="1">
        <v>45077</v>
      </c>
      <c r="L5703">
        <v>1</v>
      </c>
      <c r="M5703" t="s">
        <v>21</v>
      </c>
      <c r="N5703" t="s">
        <v>38</v>
      </c>
      <c r="O5703" t="s">
        <v>39</v>
      </c>
    </row>
    <row r="5704" spans="1:15" x14ac:dyDescent="0.35">
      <c r="A5704" t="s">
        <v>15</v>
      </c>
      <c r="B5704" t="s">
        <v>27</v>
      </c>
      <c r="C5704" t="s">
        <v>28</v>
      </c>
      <c r="D5704">
        <v>2</v>
      </c>
      <c r="E5704" t="s">
        <v>18</v>
      </c>
      <c r="F5704" t="s">
        <v>19</v>
      </c>
      <c r="G5704" t="s">
        <v>20</v>
      </c>
      <c r="H5704">
        <v>3</v>
      </c>
      <c r="I5704">
        <v>48954213.229999997</v>
      </c>
      <c r="J5704">
        <v>90597.23</v>
      </c>
      <c r="K5704" s="1">
        <v>45077</v>
      </c>
      <c r="L5704">
        <v>1</v>
      </c>
      <c r="M5704" t="s">
        <v>21</v>
      </c>
      <c r="N5704" t="s">
        <v>38</v>
      </c>
      <c r="O5704" t="s">
        <v>39</v>
      </c>
    </row>
    <row r="5705" spans="1:15" x14ac:dyDescent="0.35">
      <c r="A5705" t="s">
        <v>30</v>
      </c>
      <c r="B5705" t="s">
        <v>16</v>
      </c>
      <c r="C5705" t="s">
        <v>17</v>
      </c>
      <c r="D5705">
        <v>4</v>
      </c>
      <c r="E5705" t="s">
        <v>24</v>
      </c>
      <c r="F5705" t="s">
        <v>25</v>
      </c>
      <c r="G5705" t="s">
        <v>26</v>
      </c>
      <c r="H5705">
        <v>2</v>
      </c>
      <c r="I5705">
        <v>4450095.6500000004</v>
      </c>
      <c r="J5705">
        <v>8235.58</v>
      </c>
      <c r="K5705" s="1">
        <v>45077</v>
      </c>
      <c r="L5705">
        <v>1</v>
      </c>
      <c r="M5705" t="s">
        <v>21</v>
      </c>
      <c r="N5705" t="s">
        <v>38</v>
      </c>
      <c r="O5705" t="s">
        <v>39</v>
      </c>
    </row>
    <row r="5706" spans="1:15" x14ac:dyDescent="0.35">
      <c r="A5706" t="s">
        <v>30</v>
      </c>
      <c r="B5706" t="s">
        <v>27</v>
      </c>
      <c r="C5706" t="s">
        <v>28</v>
      </c>
      <c r="D5706">
        <v>2</v>
      </c>
      <c r="E5706" t="s">
        <v>18</v>
      </c>
      <c r="F5706" t="s">
        <v>19</v>
      </c>
      <c r="G5706" t="s">
        <v>20</v>
      </c>
      <c r="H5706">
        <v>1</v>
      </c>
      <c r="I5706">
        <v>8760062.3399999999</v>
      </c>
      <c r="J5706">
        <v>16211.83</v>
      </c>
      <c r="K5706" s="1">
        <v>45077</v>
      </c>
      <c r="L5706">
        <v>1</v>
      </c>
      <c r="M5706" t="s">
        <v>21</v>
      </c>
      <c r="N5706" t="s">
        <v>38</v>
      </c>
      <c r="O5706" t="s">
        <v>39</v>
      </c>
    </row>
    <row r="5707" spans="1:15" x14ac:dyDescent="0.35">
      <c r="A5707" t="s">
        <v>30</v>
      </c>
      <c r="B5707" t="s">
        <v>27</v>
      </c>
      <c r="C5707" t="s">
        <v>28</v>
      </c>
      <c r="D5707">
        <v>4</v>
      </c>
      <c r="E5707" t="s">
        <v>24</v>
      </c>
      <c r="F5707" t="s">
        <v>25</v>
      </c>
      <c r="G5707" t="s">
        <v>26</v>
      </c>
      <c r="H5707">
        <v>3</v>
      </c>
      <c r="I5707">
        <v>47949740.409999996</v>
      </c>
      <c r="J5707">
        <v>88738.3</v>
      </c>
      <c r="K5707" s="1">
        <v>45077</v>
      </c>
      <c r="L5707">
        <v>1</v>
      </c>
      <c r="M5707" t="s">
        <v>21</v>
      </c>
      <c r="N5707" t="s">
        <v>38</v>
      </c>
      <c r="O5707" t="s">
        <v>39</v>
      </c>
    </row>
    <row r="5708" spans="1:15" x14ac:dyDescent="0.35">
      <c r="A5708" t="s">
        <v>32</v>
      </c>
      <c r="B5708" t="s">
        <v>16</v>
      </c>
      <c r="C5708" t="s">
        <v>17</v>
      </c>
      <c r="D5708">
        <v>1</v>
      </c>
      <c r="E5708" t="s">
        <v>31</v>
      </c>
      <c r="F5708" t="s">
        <v>25</v>
      </c>
      <c r="G5708" t="s">
        <v>26</v>
      </c>
      <c r="H5708">
        <v>1</v>
      </c>
      <c r="I5708">
        <v>1621050</v>
      </c>
      <c r="J5708">
        <v>3000</v>
      </c>
      <c r="K5708" s="1">
        <v>45077</v>
      </c>
      <c r="L5708">
        <v>1</v>
      </c>
      <c r="M5708" t="s">
        <v>21</v>
      </c>
      <c r="N5708" t="s">
        <v>38</v>
      </c>
      <c r="O5708" t="s">
        <v>39</v>
      </c>
    </row>
    <row r="5709" spans="1:15" x14ac:dyDescent="0.35">
      <c r="A5709" t="s">
        <v>32</v>
      </c>
      <c r="B5709" t="s">
        <v>16</v>
      </c>
      <c r="C5709" t="s">
        <v>17</v>
      </c>
      <c r="D5709">
        <v>3</v>
      </c>
      <c r="E5709" t="s">
        <v>29</v>
      </c>
      <c r="F5709" t="s">
        <v>25</v>
      </c>
      <c r="G5709" t="s">
        <v>26</v>
      </c>
      <c r="H5709">
        <v>2</v>
      </c>
      <c r="I5709">
        <v>589192.24</v>
      </c>
      <c r="J5709">
        <v>1090.3900000000001</v>
      </c>
      <c r="K5709" s="1">
        <v>45077</v>
      </c>
      <c r="L5709">
        <v>1</v>
      </c>
      <c r="M5709" t="s">
        <v>21</v>
      </c>
      <c r="N5709" t="s">
        <v>38</v>
      </c>
      <c r="O5709" t="s">
        <v>39</v>
      </c>
    </row>
    <row r="5710" spans="1:15" x14ac:dyDescent="0.35">
      <c r="A5710" t="s">
        <v>32</v>
      </c>
      <c r="B5710" t="s">
        <v>16</v>
      </c>
      <c r="C5710" t="s">
        <v>17</v>
      </c>
      <c r="D5710">
        <v>4</v>
      </c>
      <c r="E5710" t="s">
        <v>24</v>
      </c>
      <c r="F5710" t="s">
        <v>25</v>
      </c>
      <c r="G5710" t="s">
        <v>26</v>
      </c>
      <c r="H5710">
        <v>1</v>
      </c>
      <c r="I5710">
        <v>24816827.359999999</v>
      </c>
      <c r="J5710">
        <v>45927.32</v>
      </c>
      <c r="K5710" s="1">
        <v>45077</v>
      </c>
      <c r="L5710">
        <v>1</v>
      </c>
      <c r="M5710" t="s">
        <v>21</v>
      </c>
      <c r="N5710" t="s">
        <v>38</v>
      </c>
      <c r="O5710" t="s">
        <v>39</v>
      </c>
    </row>
    <row r="5711" spans="1:15" x14ac:dyDescent="0.35">
      <c r="A5711" t="s">
        <v>32</v>
      </c>
      <c r="B5711" t="s">
        <v>27</v>
      </c>
      <c r="C5711" t="s">
        <v>28</v>
      </c>
      <c r="D5711">
        <v>1</v>
      </c>
      <c r="E5711" t="s">
        <v>31</v>
      </c>
      <c r="F5711" t="s">
        <v>19</v>
      </c>
      <c r="G5711" t="s">
        <v>20</v>
      </c>
      <c r="H5711">
        <v>2</v>
      </c>
      <c r="I5711">
        <v>5169577.08</v>
      </c>
      <c r="J5711">
        <v>9567.09</v>
      </c>
      <c r="K5711" s="1">
        <v>45077</v>
      </c>
      <c r="L5711">
        <v>1</v>
      </c>
      <c r="M5711" t="s">
        <v>21</v>
      </c>
      <c r="N5711" t="s">
        <v>38</v>
      </c>
      <c r="O5711" t="s">
        <v>39</v>
      </c>
    </row>
    <row r="5712" spans="1:15" x14ac:dyDescent="0.35">
      <c r="A5712" t="s">
        <v>32</v>
      </c>
      <c r="B5712" t="s">
        <v>27</v>
      </c>
      <c r="C5712" t="s">
        <v>28</v>
      </c>
      <c r="D5712">
        <v>2</v>
      </c>
      <c r="E5712" t="s">
        <v>18</v>
      </c>
      <c r="F5712" t="s">
        <v>19</v>
      </c>
      <c r="G5712" t="s">
        <v>20</v>
      </c>
      <c r="H5712">
        <v>2</v>
      </c>
      <c r="I5712">
        <v>32011938.84</v>
      </c>
      <c r="J5712">
        <v>59242.97</v>
      </c>
      <c r="K5712" s="1">
        <v>45077</v>
      </c>
      <c r="L5712">
        <v>1</v>
      </c>
      <c r="M5712" t="s">
        <v>21</v>
      </c>
      <c r="N5712" t="s">
        <v>38</v>
      </c>
      <c r="O5712" t="s">
        <v>39</v>
      </c>
    </row>
    <row r="5713" spans="1:15" x14ac:dyDescent="0.35">
      <c r="A5713" t="s">
        <v>32</v>
      </c>
      <c r="B5713" t="s">
        <v>27</v>
      </c>
      <c r="C5713" t="s">
        <v>28</v>
      </c>
      <c r="D5713">
        <v>3</v>
      </c>
      <c r="E5713" t="s">
        <v>29</v>
      </c>
      <c r="F5713" t="s">
        <v>25</v>
      </c>
      <c r="G5713" t="s">
        <v>26</v>
      </c>
      <c r="H5713">
        <v>4</v>
      </c>
      <c r="I5713">
        <v>13845782.51</v>
      </c>
      <c r="J5713">
        <v>25623.73</v>
      </c>
      <c r="K5713" s="1">
        <v>45077</v>
      </c>
      <c r="L5713">
        <v>1</v>
      </c>
      <c r="M5713" t="s">
        <v>21</v>
      </c>
      <c r="N5713" t="s">
        <v>38</v>
      </c>
      <c r="O5713" t="s">
        <v>39</v>
      </c>
    </row>
    <row r="5714" spans="1:15" x14ac:dyDescent="0.35">
      <c r="A5714" t="s">
        <v>32</v>
      </c>
      <c r="B5714" t="s">
        <v>27</v>
      </c>
      <c r="C5714" t="s">
        <v>28</v>
      </c>
      <c r="D5714">
        <v>4</v>
      </c>
      <c r="E5714" t="s">
        <v>24</v>
      </c>
      <c r="F5714" t="s">
        <v>25</v>
      </c>
      <c r="G5714" t="s">
        <v>26</v>
      </c>
      <c r="H5714">
        <v>9</v>
      </c>
      <c r="I5714">
        <v>5270244.29</v>
      </c>
      <c r="J5714">
        <v>9753.39</v>
      </c>
      <c r="K5714" s="1">
        <v>45077</v>
      </c>
      <c r="L5714">
        <v>1</v>
      </c>
      <c r="M5714" t="s">
        <v>21</v>
      </c>
      <c r="N5714" t="s">
        <v>38</v>
      </c>
      <c r="O5714" t="s">
        <v>39</v>
      </c>
    </row>
    <row r="5715" spans="1:15" x14ac:dyDescent="0.35">
      <c r="A5715" t="s">
        <v>33</v>
      </c>
      <c r="B5715" t="s">
        <v>16</v>
      </c>
      <c r="C5715" t="s">
        <v>17</v>
      </c>
      <c r="D5715">
        <v>3</v>
      </c>
      <c r="E5715" t="s">
        <v>29</v>
      </c>
      <c r="F5715" t="s">
        <v>25</v>
      </c>
      <c r="G5715" t="s">
        <v>26</v>
      </c>
      <c r="H5715">
        <v>4</v>
      </c>
      <c r="I5715">
        <v>59597708.719999999</v>
      </c>
      <c r="J5715">
        <v>110294.64</v>
      </c>
      <c r="K5715" s="1">
        <v>45077</v>
      </c>
      <c r="L5715">
        <v>1</v>
      </c>
      <c r="M5715" t="s">
        <v>21</v>
      </c>
      <c r="N5715" t="s">
        <v>38</v>
      </c>
      <c r="O5715" t="s">
        <v>39</v>
      </c>
    </row>
    <row r="5716" spans="1:15" x14ac:dyDescent="0.35">
      <c r="A5716" t="s">
        <v>33</v>
      </c>
      <c r="B5716" t="s">
        <v>16</v>
      </c>
      <c r="C5716" t="s">
        <v>17</v>
      </c>
      <c r="D5716">
        <v>4</v>
      </c>
      <c r="E5716" t="s">
        <v>24</v>
      </c>
      <c r="F5716" t="s">
        <v>25</v>
      </c>
      <c r="G5716" t="s">
        <v>26</v>
      </c>
      <c r="H5716">
        <v>1</v>
      </c>
      <c r="I5716">
        <v>1575898.35</v>
      </c>
      <c r="J5716">
        <v>2916.44</v>
      </c>
      <c r="K5716" s="1">
        <v>45077</v>
      </c>
      <c r="L5716">
        <v>1</v>
      </c>
      <c r="M5716" t="s">
        <v>21</v>
      </c>
      <c r="N5716" t="s">
        <v>38</v>
      </c>
      <c r="O5716" t="s">
        <v>39</v>
      </c>
    </row>
    <row r="5717" spans="1:15" x14ac:dyDescent="0.35">
      <c r="A5717" t="s">
        <v>33</v>
      </c>
      <c r="B5717" t="s">
        <v>27</v>
      </c>
      <c r="C5717" t="s">
        <v>28</v>
      </c>
      <c r="D5717">
        <v>2</v>
      </c>
      <c r="E5717" t="s">
        <v>18</v>
      </c>
      <c r="F5717" t="s">
        <v>19</v>
      </c>
      <c r="G5717" t="s">
        <v>20</v>
      </c>
      <c r="H5717">
        <v>1</v>
      </c>
      <c r="I5717">
        <v>11221821.289999999</v>
      </c>
      <c r="J5717">
        <v>20767.689999999999</v>
      </c>
      <c r="K5717" s="1">
        <v>45077</v>
      </c>
      <c r="L5717">
        <v>1</v>
      </c>
      <c r="M5717" t="s">
        <v>21</v>
      </c>
      <c r="N5717" t="s">
        <v>38</v>
      </c>
      <c r="O5717" t="s">
        <v>39</v>
      </c>
    </row>
    <row r="5718" spans="1:15" x14ac:dyDescent="0.35">
      <c r="A5718" t="s">
        <v>33</v>
      </c>
      <c r="B5718" t="s">
        <v>27</v>
      </c>
      <c r="C5718" t="s">
        <v>28</v>
      </c>
      <c r="D5718">
        <v>2</v>
      </c>
      <c r="E5718" t="s">
        <v>18</v>
      </c>
      <c r="F5718" t="s">
        <v>25</v>
      </c>
      <c r="G5718" t="s">
        <v>26</v>
      </c>
      <c r="H5718">
        <v>1</v>
      </c>
      <c r="I5718">
        <v>5403500</v>
      </c>
      <c r="J5718">
        <v>10000</v>
      </c>
      <c r="K5718" s="1">
        <v>45077</v>
      </c>
      <c r="L5718">
        <v>1</v>
      </c>
      <c r="M5718" t="s">
        <v>21</v>
      </c>
      <c r="N5718" t="s">
        <v>38</v>
      </c>
      <c r="O5718" t="s">
        <v>39</v>
      </c>
    </row>
    <row r="5719" spans="1:15" x14ac:dyDescent="0.35">
      <c r="A5719" t="s">
        <v>33</v>
      </c>
      <c r="B5719" t="s">
        <v>27</v>
      </c>
      <c r="C5719" t="s">
        <v>28</v>
      </c>
      <c r="D5719">
        <v>3</v>
      </c>
      <c r="E5719" t="s">
        <v>29</v>
      </c>
      <c r="F5719" t="s">
        <v>25</v>
      </c>
      <c r="G5719" t="s">
        <v>26</v>
      </c>
      <c r="H5719">
        <v>4</v>
      </c>
      <c r="I5719">
        <v>59133029.340000004</v>
      </c>
      <c r="J5719">
        <v>109434.68</v>
      </c>
      <c r="K5719" s="1">
        <v>45077</v>
      </c>
      <c r="L5719">
        <v>1</v>
      </c>
      <c r="M5719" t="s">
        <v>21</v>
      </c>
      <c r="N5719" t="s">
        <v>38</v>
      </c>
      <c r="O5719" t="s">
        <v>39</v>
      </c>
    </row>
    <row r="5720" spans="1:15" x14ac:dyDescent="0.35">
      <c r="A5720" t="s">
        <v>33</v>
      </c>
      <c r="B5720" t="s">
        <v>27</v>
      </c>
      <c r="C5720" t="s">
        <v>28</v>
      </c>
      <c r="D5720">
        <v>4</v>
      </c>
      <c r="E5720" t="s">
        <v>24</v>
      </c>
      <c r="F5720" t="s">
        <v>25</v>
      </c>
      <c r="G5720" t="s">
        <v>26</v>
      </c>
      <c r="H5720">
        <v>6</v>
      </c>
      <c r="I5720">
        <v>71672542.739999995</v>
      </c>
      <c r="J5720">
        <v>132640.95999999999</v>
      </c>
      <c r="K5720" s="1">
        <v>45077</v>
      </c>
      <c r="L5720">
        <v>1</v>
      </c>
      <c r="M5720" t="s">
        <v>21</v>
      </c>
      <c r="N5720" t="s">
        <v>38</v>
      </c>
      <c r="O5720" t="s">
        <v>39</v>
      </c>
    </row>
    <row r="5721" spans="1:15" x14ac:dyDescent="0.35">
      <c r="A5721" t="s">
        <v>15</v>
      </c>
      <c r="B5721" t="s">
        <v>27</v>
      </c>
      <c r="C5721" t="s">
        <v>28</v>
      </c>
      <c r="D5721">
        <v>2</v>
      </c>
      <c r="E5721" t="s">
        <v>18</v>
      </c>
      <c r="F5721" t="s">
        <v>19</v>
      </c>
      <c r="G5721" t="s">
        <v>20</v>
      </c>
      <c r="H5721">
        <v>1</v>
      </c>
      <c r="I5721">
        <v>28919766.109999999</v>
      </c>
      <c r="J5721">
        <v>53246.49</v>
      </c>
      <c r="K5721" s="1">
        <v>45107</v>
      </c>
      <c r="L5721">
        <v>1</v>
      </c>
      <c r="M5721" t="s">
        <v>21</v>
      </c>
      <c r="N5721" t="s">
        <v>38</v>
      </c>
      <c r="O5721" t="s">
        <v>39</v>
      </c>
    </row>
    <row r="5722" spans="1:15" x14ac:dyDescent="0.35">
      <c r="A5722" t="s">
        <v>15</v>
      </c>
      <c r="B5722" t="s">
        <v>27</v>
      </c>
      <c r="C5722" t="s">
        <v>28</v>
      </c>
      <c r="D5722">
        <v>4</v>
      </c>
      <c r="E5722" t="s">
        <v>24</v>
      </c>
      <c r="F5722" t="s">
        <v>25</v>
      </c>
      <c r="G5722" t="s">
        <v>26</v>
      </c>
      <c r="H5722">
        <v>1</v>
      </c>
      <c r="I5722">
        <v>11222765.800000001</v>
      </c>
      <c r="J5722">
        <v>20663.13</v>
      </c>
      <c r="K5722" s="1">
        <v>45107</v>
      </c>
      <c r="L5722">
        <v>1</v>
      </c>
      <c r="M5722" t="s">
        <v>21</v>
      </c>
      <c r="N5722" t="s">
        <v>38</v>
      </c>
      <c r="O5722" t="s">
        <v>39</v>
      </c>
    </row>
    <row r="5723" spans="1:15" x14ac:dyDescent="0.35">
      <c r="A5723" t="s">
        <v>30</v>
      </c>
      <c r="B5723" t="s">
        <v>16</v>
      </c>
      <c r="C5723" t="s">
        <v>17</v>
      </c>
      <c r="D5723">
        <v>3</v>
      </c>
      <c r="E5723" t="s">
        <v>29</v>
      </c>
      <c r="F5723" t="s">
        <v>25</v>
      </c>
      <c r="G5723" t="s">
        <v>26</v>
      </c>
      <c r="H5723">
        <v>3</v>
      </c>
      <c r="I5723">
        <v>18060962.59</v>
      </c>
      <c r="J5723">
        <v>33253.480000000003</v>
      </c>
      <c r="K5723" s="1">
        <v>45107</v>
      </c>
      <c r="L5723">
        <v>1</v>
      </c>
      <c r="M5723" t="s">
        <v>21</v>
      </c>
      <c r="N5723" t="s">
        <v>38</v>
      </c>
      <c r="O5723" t="s">
        <v>39</v>
      </c>
    </row>
    <row r="5724" spans="1:15" x14ac:dyDescent="0.35">
      <c r="A5724" t="s">
        <v>30</v>
      </c>
      <c r="B5724" t="s">
        <v>27</v>
      </c>
      <c r="C5724" t="s">
        <v>28</v>
      </c>
      <c r="D5724">
        <v>2</v>
      </c>
      <c r="E5724" t="s">
        <v>18</v>
      </c>
      <c r="F5724" t="s">
        <v>19</v>
      </c>
      <c r="G5724" t="s">
        <v>20</v>
      </c>
      <c r="H5724">
        <v>2</v>
      </c>
      <c r="I5724">
        <v>12560858.880000001</v>
      </c>
      <c r="J5724">
        <v>23126.799999999999</v>
      </c>
      <c r="K5724" s="1">
        <v>45107</v>
      </c>
      <c r="L5724">
        <v>1</v>
      </c>
      <c r="M5724" t="s">
        <v>21</v>
      </c>
      <c r="N5724" t="s">
        <v>38</v>
      </c>
      <c r="O5724" t="s">
        <v>39</v>
      </c>
    </row>
    <row r="5725" spans="1:15" x14ac:dyDescent="0.35">
      <c r="A5725" t="s">
        <v>30</v>
      </c>
      <c r="B5725" t="s">
        <v>27</v>
      </c>
      <c r="C5725" t="s">
        <v>28</v>
      </c>
      <c r="D5725">
        <v>3</v>
      </c>
      <c r="E5725" t="s">
        <v>29</v>
      </c>
      <c r="F5725" t="s">
        <v>25</v>
      </c>
      <c r="G5725" t="s">
        <v>26</v>
      </c>
      <c r="H5725">
        <v>1</v>
      </c>
      <c r="I5725">
        <v>13247885.75</v>
      </c>
      <c r="J5725">
        <v>24391.74</v>
      </c>
      <c r="K5725" s="1">
        <v>45107</v>
      </c>
      <c r="L5725">
        <v>1</v>
      </c>
      <c r="M5725" t="s">
        <v>21</v>
      </c>
      <c r="N5725" t="s">
        <v>38</v>
      </c>
      <c r="O5725" t="s">
        <v>39</v>
      </c>
    </row>
    <row r="5726" spans="1:15" x14ac:dyDescent="0.35">
      <c r="A5726" t="s">
        <v>30</v>
      </c>
      <c r="B5726" t="s">
        <v>27</v>
      </c>
      <c r="C5726" t="s">
        <v>28</v>
      </c>
      <c r="D5726">
        <v>4</v>
      </c>
      <c r="E5726" t="s">
        <v>24</v>
      </c>
      <c r="F5726" t="s">
        <v>25</v>
      </c>
      <c r="G5726" t="s">
        <v>26</v>
      </c>
      <c r="H5726">
        <v>4</v>
      </c>
      <c r="I5726">
        <v>20095810</v>
      </c>
      <c r="J5726">
        <v>37000</v>
      </c>
      <c r="K5726" s="1">
        <v>45107</v>
      </c>
      <c r="L5726">
        <v>1</v>
      </c>
      <c r="M5726" t="s">
        <v>21</v>
      </c>
      <c r="N5726" t="s">
        <v>38</v>
      </c>
      <c r="O5726" t="s">
        <v>39</v>
      </c>
    </row>
    <row r="5727" spans="1:15" x14ac:dyDescent="0.35">
      <c r="A5727" t="s">
        <v>32</v>
      </c>
      <c r="B5727" t="s">
        <v>16</v>
      </c>
      <c r="C5727" t="s">
        <v>17</v>
      </c>
      <c r="D5727">
        <v>1</v>
      </c>
      <c r="E5727" t="s">
        <v>31</v>
      </c>
      <c r="F5727" t="s">
        <v>19</v>
      </c>
      <c r="G5727" t="s">
        <v>20</v>
      </c>
      <c r="H5727">
        <v>1</v>
      </c>
      <c r="I5727">
        <v>18425750.43</v>
      </c>
      <c r="J5727">
        <v>33925.120000000003</v>
      </c>
      <c r="K5727" s="1">
        <v>45107</v>
      </c>
      <c r="L5727">
        <v>1</v>
      </c>
      <c r="M5727" t="s">
        <v>21</v>
      </c>
      <c r="N5727" t="s">
        <v>38</v>
      </c>
      <c r="O5727" t="s">
        <v>39</v>
      </c>
    </row>
    <row r="5728" spans="1:15" x14ac:dyDescent="0.35">
      <c r="A5728" t="s">
        <v>32</v>
      </c>
      <c r="B5728" t="s">
        <v>16</v>
      </c>
      <c r="C5728" t="s">
        <v>17</v>
      </c>
      <c r="D5728">
        <v>3</v>
      </c>
      <c r="E5728" t="s">
        <v>29</v>
      </c>
      <c r="F5728" t="s">
        <v>19</v>
      </c>
      <c r="G5728" t="s">
        <v>20</v>
      </c>
      <c r="H5728">
        <v>1</v>
      </c>
      <c r="I5728">
        <v>1854788.95</v>
      </c>
      <c r="J5728">
        <v>3415</v>
      </c>
      <c r="K5728" s="1">
        <v>45107</v>
      </c>
      <c r="L5728">
        <v>1</v>
      </c>
      <c r="M5728" t="s">
        <v>21</v>
      </c>
      <c r="N5728" t="s">
        <v>38</v>
      </c>
      <c r="O5728" t="s">
        <v>39</v>
      </c>
    </row>
    <row r="5729" spans="1:15" x14ac:dyDescent="0.35">
      <c r="A5729" t="s">
        <v>32</v>
      </c>
      <c r="B5729" t="s">
        <v>16</v>
      </c>
      <c r="C5729" t="s">
        <v>17</v>
      </c>
      <c r="D5729">
        <v>3</v>
      </c>
      <c r="E5729" t="s">
        <v>29</v>
      </c>
      <c r="F5729" t="s">
        <v>25</v>
      </c>
      <c r="G5729" t="s">
        <v>26</v>
      </c>
      <c r="H5729">
        <v>1</v>
      </c>
      <c r="I5729">
        <v>32587800</v>
      </c>
      <c r="J5729">
        <v>60000</v>
      </c>
      <c r="K5729" s="1">
        <v>45107</v>
      </c>
      <c r="L5729">
        <v>1</v>
      </c>
      <c r="M5729" t="s">
        <v>21</v>
      </c>
      <c r="N5729" t="s">
        <v>38</v>
      </c>
      <c r="O5729" t="s">
        <v>39</v>
      </c>
    </row>
    <row r="5730" spans="1:15" x14ac:dyDescent="0.35">
      <c r="A5730" t="s">
        <v>32</v>
      </c>
      <c r="B5730" t="s">
        <v>16</v>
      </c>
      <c r="C5730" t="s">
        <v>17</v>
      </c>
      <c r="D5730">
        <v>4</v>
      </c>
      <c r="E5730" t="s">
        <v>24</v>
      </c>
      <c r="F5730" t="s">
        <v>25</v>
      </c>
      <c r="G5730" t="s">
        <v>26</v>
      </c>
      <c r="H5730">
        <v>2</v>
      </c>
      <c r="I5730">
        <v>11446551.65</v>
      </c>
      <c r="J5730">
        <v>21075.16</v>
      </c>
      <c r="K5730" s="1">
        <v>45107</v>
      </c>
      <c r="L5730">
        <v>1</v>
      </c>
      <c r="M5730" t="s">
        <v>21</v>
      </c>
      <c r="N5730" t="s">
        <v>38</v>
      </c>
      <c r="O5730" t="s">
        <v>39</v>
      </c>
    </row>
    <row r="5731" spans="1:15" x14ac:dyDescent="0.35">
      <c r="A5731" t="s">
        <v>32</v>
      </c>
      <c r="B5731" t="s">
        <v>27</v>
      </c>
      <c r="C5731" t="s">
        <v>28</v>
      </c>
      <c r="D5731">
        <v>1</v>
      </c>
      <c r="E5731" t="s">
        <v>31</v>
      </c>
      <c r="F5731" t="s">
        <v>19</v>
      </c>
      <c r="G5731" t="s">
        <v>20</v>
      </c>
      <c r="H5731">
        <v>3</v>
      </c>
      <c r="I5731">
        <v>55053003.759999998</v>
      </c>
      <c r="J5731">
        <v>101362.48</v>
      </c>
      <c r="K5731" s="1">
        <v>45107</v>
      </c>
      <c r="L5731">
        <v>1</v>
      </c>
      <c r="M5731" t="s">
        <v>21</v>
      </c>
      <c r="N5731" t="s">
        <v>38</v>
      </c>
      <c r="O5731" t="s">
        <v>39</v>
      </c>
    </row>
    <row r="5732" spans="1:15" x14ac:dyDescent="0.35">
      <c r="A5732" t="s">
        <v>32</v>
      </c>
      <c r="B5732" t="s">
        <v>27</v>
      </c>
      <c r="C5732" t="s">
        <v>28</v>
      </c>
      <c r="D5732">
        <v>2</v>
      </c>
      <c r="E5732" t="s">
        <v>18</v>
      </c>
      <c r="F5732" t="s">
        <v>19</v>
      </c>
      <c r="G5732" t="s">
        <v>20</v>
      </c>
      <c r="H5732">
        <v>1</v>
      </c>
      <c r="I5732">
        <v>3964849</v>
      </c>
      <c r="J5732">
        <v>7300</v>
      </c>
      <c r="K5732" s="1">
        <v>45107</v>
      </c>
      <c r="L5732">
        <v>1</v>
      </c>
      <c r="M5732" t="s">
        <v>21</v>
      </c>
      <c r="N5732" t="s">
        <v>38</v>
      </c>
      <c r="O5732" t="s">
        <v>39</v>
      </c>
    </row>
    <row r="5733" spans="1:15" x14ac:dyDescent="0.35">
      <c r="A5733" t="s">
        <v>32</v>
      </c>
      <c r="B5733" t="s">
        <v>27</v>
      </c>
      <c r="C5733" t="s">
        <v>28</v>
      </c>
      <c r="D5733">
        <v>3</v>
      </c>
      <c r="E5733" t="s">
        <v>29</v>
      </c>
      <c r="F5733" t="s">
        <v>25</v>
      </c>
      <c r="G5733" t="s">
        <v>26</v>
      </c>
      <c r="H5733">
        <v>5</v>
      </c>
      <c r="I5733">
        <v>9908928.9000000004</v>
      </c>
      <c r="J5733">
        <v>18244.12</v>
      </c>
      <c r="K5733" s="1">
        <v>45107</v>
      </c>
      <c r="L5733">
        <v>1</v>
      </c>
      <c r="M5733" t="s">
        <v>21</v>
      </c>
      <c r="N5733" t="s">
        <v>38</v>
      </c>
      <c r="O5733" t="s">
        <v>39</v>
      </c>
    </row>
    <row r="5734" spans="1:15" x14ac:dyDescent="0.35">
      <c r="A5734" t="s">
        <v>32</v>
      </c>
      <c r="B5734" t="s">
        <v>27</v>
      </c>
      <c r="C5734" t="s">
        <v>28</v>
      </c>
      <c r="D5734">
        <v>4</v>
      </c>
      <c r="E5734" t="s">
        <v>24</v>
      </c>
      <c r="F5734" t="s">
        <v>25</v>
      </c>
      <c r="G5734" t="s">
        <v>26</v>
      </c>
      <c r="H5734">
        <v>7</v>
      </c>
      <c r="I5734">
        <v>7685827.2000000002</v>
      </c>
      <c r="J5734">
        <v>14150.99</v>
      </c>
      <c r="K5734" s="1">
        <v>45107</v>
      </c>
      <c r="L5734">
        <v>1</v>
      </c>
      <c r="M5734" t="s">
        <v>21</v>
      </c>
      <c r="N5734" t="s">
        <v>38</v>
      </c>
      <c r="O5734" t="s">
        <v>39</v>
      </c>
    </row>
    <row r="5735" spans="1:15" x14ac:dyDescent="0.35">
      <c r="A5735" t="s">
        <v>33</v>
      </c>
      <c r="B5735" t="s">
        <v>16</v>
      </c>
      <c r="C5735" t="s">
        <v>17</v>
      </c>
      <c r="D5735">
        <v>3</v>
      </c>
      <c r="E5735" t="s">
        <v>29</v>
      </c>
      <c r="F5735" t="s">
        <v>19</v>
      </c>
      <c r="G5735" t="s">
        <v>20</v>
      </c>
      <c r="H5735">
        <v>1</v>
      </c>
      <c r="I5735">
        <v>786256.71</v>
      </c>
      <c r="J5735">
        <v>1447.64</v>
      </c>
      <c r="K5735" s="1">
        <v>45107</v>
      </c>
      <c r="L5735">
        <v>1</v>
      </c>
      <c r="M5735" t="s">
        <v>21</v>
      </c>
      <c r="N5735" t="s">
        <v>38</v>
      </c>
      <c r="O5735" t="s">
        <v>39</v>
      </c>
    </row>
    <row r="5736" spans="1:15" x14ac:dyDescent="0.35">
      <c r="A5736" t="s">
        <v>33</v>
      </c>
      <c r="B5736" t="s">
        <v>16</v>
      </c>
      <c r="C5736" t="s">
        <v>17</v>
      </c>
      <c r="D5736">
        <v>3</v>
      </c>
      <c r="E5736" t="s">
        <v>29</v>
      </c>
      <c r="F5736" t="s">
        <v>25</v>
      </c>
      <c r="G5736" t="s">
        <v>26</v>
      </c>
      <c r="H5736">
        <v>1</v>
      </c>
      <c r="I5736">
        <v>8187988.9000000004</v>
      </c>
      <c r="J5736">
        <v>15075.56</v>
      </c>
      <c r="K5736" s="1">
        <v>45107</v>
      </c>
      <c r="L5736">
        <v>1</v>
      </c>
      <c r="M5736" t="s">
        <v>21</v>
      </c>
      <c r="N5736" t="s">
        <v>38</v>
      </c>
      <c r="O5736" t="s">
        <v>39</v>
      </c>
    </row>
    <row r="5737" spans="1:15" x14ac:dyDescent="0.35">
      <c r="A5737" t="s">
        <v>33</v>
      </c>
      <c r="B5737" t="s">
        <v>16</v>
      </c>
      <c r="C5737" t="s">
        <v>17</v>
      </c>
      <c r="D5737">
        <v>4</v>
      </c>
      <c r="E5737" t="s">
        <v>24</v>
      </c>
      <c r="F5737" t="s">
        <v>25</v>
      </c>
      <c r="G5737" t="s">
        <v>26</v>
      </c>
      <c r="H5737">
        <v>1</v>
      </c>
      <c r="I5737">
        <v>1198014.43</v>
      </c>
      <c r="J5737">
        <v>2205.7600000000002</v>
      </c>
      <c r="K5737" s="1">
        <v>45107</v>
      </c>
      <c r="L5737">
        <v>1</v>
      </c>
      <c r="M5737" t="s">
        <v>21</v>
      </c>
      <c r="N5737" t="s">
        <v>38</v>
      </c>
      <c r="O5737" t="s">
        <v>39</v>
      </c>
    </row>
    <row r="5738" spans="1:15" x14ac:dyDescent="0.35">
      <c r="A5738" t="s">
        <v>33</v>
      </c>
      <c r="B5738" t="s">
        <v>27</v>
      </c>
      <c r="C5738" t="s">
        <v>28</v>
      </c>
      <c r="D5738">
        <v>1</v>
      </c>
      <c r="E5738" t="s">
        <v>31</v>
      </c>
      <c r="F5738" t="s">
        <v>19</v>
      </c>
      <c r="G5738" t="s">
        <v>20</v>
      </c>
      <c r="H5738">
        <v>1</v>
      </c>
      <c r="I5738">
        <v>11026000.66</v>
      </c>
      <c r="J5738">
        <v>20300.849999999999</v>
      </c>
      <c r="K5738" s="1">
        <v>45107</v>
      </c>
      <c r="L5738">
        <v>1</v>
      </c>
      <c r="M5738" t="s">
        <v>21</v>
      </c>
      <c r="N5738" t="s">
        <v>38</v>
      </c>
      <c r="O5738" t="s">
        <v>39</v>
      </c>
    </row>
    <row r="5739" spans="1:15" x14ac:dyDescent="0.35">
      <c r="A5739" t="s">
        <v>33</v>
      </c>
      <c r="B5739" t="s">
        <v>27</v>
      </c>
      <c r="C5739" t="s">
        <v>28</v>
      </c>
      <c r="D5739">
        <v>3</v>
      </c>
      <c r="E5739" t="s">
        <v>29</v>
      </c>
      <c r="F5739" t="s">
        <v>25</v>
      </c>
      <c r="G5739" t="s">
        <v>26</v>
      </c>
      <c r="H5739">
        <v>4</v>
      </c>
      <c r="I5739">
        <v>109771700.15000001</v>
      </c>
      <c r="J5739">
        <v>202109.44</v>
      </c>
      <c r="K5739" s="1">
        <v>45107</v>
      </c>
      <c r="L5739">
        <v>1</v>
      </c>
      <c r="M5739" t="s">
        <v>21</v>
      </c>
      <c r="N5739" t="s">
        <v>38</v>
      </c>
      <c r="O5739" t="s">
        <v>39</v>
      </c>
    </row>
    <row r="5740" spans="1:15" x14ac:dyDescent="0.35">
      <c r="A5740" t="s">
        <v>33</v>
      </c>
      <c r="B5740" t="s">
        <v>27</v>
      </c>
      <c r="C5740" t="s">
        <v>28</v>
      </c>
      <c r="D5740">
        <v>4</v>
      </c>
      <c r="E5740" t="s">
        <v>24</v>
      </c>
      <c r="F5740" t="s">
        <v>25</v>
      </c>
      <c r="G5740" t="s">
        <v>26</v>
      </c>
      <c r="H5740">
        <v>6</v>
      </c>
      <c r="I5740">
        <v>17805485.100000001</v>
      </c>
      <c r="J5740">
        <v>32783.1</v>
      </c>
      <c r="K5740" s="1">
        <v>45107</v>
      </c>
      <c r="L5740">
        <v>1</v>
      </c>
      <c r="M5740" t="s">
        <v>21</v>
      </c>
      <c r="N5740" t="s">
        <v>38</v>
      </c>
      <c r="O5740" t="s">
        <v>39</v>
      </c>
    </row>
    <row r="5741" spans="1:15" x14ac:dyDescent="0.35">
      <c r="A5741" t="s">
        <v>15</v>
      </c>
      <c r="B5741" t="s">
        <v>16</v>
      </c>
      <c r="C5741" t="s">
        <v>17</v>
      </c>
      <c r="D5741">
        <v>3</v>
      </c>
      <c r="E5741" t="s">
        <v>29</v>
      </c>
      <c r="F5741" t="s">
        <v>19</v>
      </c>
      <c r="G5741" t="s">
        <v>20</v>
      </c>
      <c r="H5741">
        <v>1</v>
      </c>
      <c r="I5741">
        <v>1137602.3</v>
      </c>
      <c r="J5741">
        <v>1989.13</v>
      </c>
      <c r="K5741" s="1">
        <v>42978</v>
      </c>
      <c r="L5741">
        <v>1</v>
      </c>
      <c r="M5741" t="s">
        <v>21</v>
      </c>
      <c r="N5741" t="s">
        <v>40</v>
      </c>
      <c r="O5741" t="s">
        <v>41</v>
      </c>
    </row>
    <row r="5742" spans="1:15" x14ac:dyDescent="0.35">
      <c r="A5742" t="s">
        <v>15</v>
      </c>
      <c r="B5742" t="s">
        <v>16</v>
      </c>
      <c r="C5742" t="s">
        <v>17</v>
      </c>
      <c r="D5742">
        <v>3</v>
      </c>
      <c r="E5742" t="s">
        <v>29</v>
      </c>
      <c r="F5742" t="s">
        <v>25</v>
      </c>
      <c r="G5742" t="s">
        <v>26</v>
      </c>
      <c r="H5742">
        <v>1</v>
      </c>
      <c r="I5742">
        <v>976812.89</v>
      </c>
      <c r="J5742">
        <v>1707.98</v>
      </c>
      <c r="K5742" s="1">
        <v>42978</v>
      </c>
      <c r="L5742">
        <v>1</v>
      </c>
      <c r="M5742" t="s">
        <v>21</v>
      </c>
      <c r="N5742" t="s">
        <v>40</v>
      </c>
      <c r="O5742" t="s">
        <v>41</v>
      </c>
    </row>
    <row r="5743" spans="1:15" x14ac:dyDescent="0.35">
      <c r="A5743" t="s">
        <v>15</v>
      </c>
      <c r="B5743" t="s">
        <v>27</v>
      </c>
      <c r="C5743" t="s">
        <v>28</v>
      </c>
      <c r="D5743">
        <v>3</v>
      </c>
      <c r="E5743" t="s">
        <v>29</v>
      </c>
      <c r="F5743" t="s">
        <v>19</v>
      </c>
      <c r="G5743" t="s">
        <v>20</v>
      </c>
      <c r="H5743">
        <v>2</v>
      </c>
      <c r="I5743">
        <v>9490848.5099999998</v>
      </c>
      <c r="J5743">
        <v>16595</v>
      </c>
      <c r="K5743" s="1">
        <v>42978</v>
      </c>
      <c r="L5743">
        <v>1</v>
      </c>
      <c r="M5743" t="s">
        <v>21</v>
      </c>
      <c r="N5743" t="s">
        <v>40</v>
      </c>
      <c r="O5743" t="s">
        <v>41</v>
      </c>
    </row>
    <row r="5744" spans="1:15" x14ac:dyDescent="0.35">
      <c r="A5744" t="s">
        <v>15</v>
      </c>
      <c r="B5744" t="s">
        <v>27</v>
      </c>
      <c r="C5744" t="s">
        <v>28</v>
      </c>
      <c r="D5744">
        <v>3</v>
      </c>
      <c r="E5744" t="s">
        <v>29</v>
      </c>
      <c r="F5744" t="s">
        <v>25</v>
      </c>
      <c r="G5744" t="s">
        <v>26</v>
      </c>
      <c r="H5744">
        <v>1</v>
      </c>
      <c r="I5744">
        <v>324595.36</v>
      </c>
      <c r="J5744">
        <v>567.55999999999995</v>
      </c>
      <c r="K5744" s="1">
        <v>42978</v>
      </c>
      <c r="L5744">
        <v>1</v>
      </c>
      <c r="M5744" t="s">
        <v>21</v>
      </c>
      <c r="N5744" t="s">
        <v>40</v>
      </c>
      <c r="O5744" t="s">
        <v>41</v>
      </c>
    </row>
    <row r="5745" spans="1:15" x14ac:dyDescent="0.35">
      <c r="A5745" t="s">
        <v>15</v>
      </c>
      <c r="B5745" t="s">
        <v>27</v>
      </c>
      <c r="C5745" t="s">
        <v>28</v>
      </c>
      <c r="D5745">
        <v>4</v>
      </c>
      <c r="E5745" t="s">
        <v>24</v>
      </c>
      <c r="F5745" t="s">
        <v>25</v>
      </c>
      <c r="G5745" t="s">
        <v>26</v>
      </c>
      <c r="H5745">
        <v>1</v>
      </c>
      <c r="I5745">
        <v>51592.800000000003</v>
      </c>
      <c r="J5745">
        <v>90.21</v>
      </c>
      <c r="K5745" s="1">
        <v>42978</v>
      </c>
      <c r="L5745">
        <v>1</v>
      </c>
      <c r="M5745" t="s">
        <v>21</v>
      </c>
      <c r="N5745" t="s">
        <v>40</v>
      </c>
      <c r="O5745" t="s">
        <v>41</v>
      </c>
    </row>
    <row r="5746" spans="1:15" x14ac:dyDescent="0.35">
      <c r="A5746" t="s">
        <v>30</v>
      </c>
      <c r="B5746" t="s">
        <v>16</v>
      </c>
      <c r="C5746" t="s">
        <v>17</v>
      </c>
      <c r="D5746">
        <v>2</v>
      </c>
      <c r="E5746" t="s">
        <v>18</v>
      </c>
      <c r="F5746" t="s">
        <v>19</v>
      </c>
      <c r="G5746" t="s">
        <v>20</v>
      </c>
      <c r="H5746">
        <v>1</v>
      </c>
      <c r="I5746">
        <v>498815.31</v>
      </c>
      <c r="J5746">
        <v>872.19</v>
      </c>
      <c r="K5746" s="1">
        <v>42978</v>
      </c>
      <c r="L5746">
        <v>1</v>
      </c>
      <c r="M5746" t="s">
        <v>21</v>
      </c>
      <c r="N5746" t="s">
        <v>40</v>
      </c>
      <c r="O5746" t="s">
        <v>41</v>
      </c>
    </row>
    <row r="5747" spans="1:15" x14ac:dyDescent="0.35">
      <c r="A5747" t="s">
        <v>30</v>
      </c>
      <c r="B5747" t="s">
        <v>16</v>
      </c>
      <c r="C5747" t="s">
        <v>17</v>
      </c>
      <c r="D5747">
        <v>3</v>
      </c>
      <c r="E5747" t="s">
        <v>29</v>
      </c>
      <c r="F5747" t="s">
        <v>19</v>
      </c>
      <c r="G5747" t="s">
        <v>20</v>
      </c>
      <c r="H5747">
        <v>1</v>
      </c>
      <c r="I5747">
        <v>883069.74</v>
      </c>
      <c r="J5747">
        <v>1544.07</v>
      </c>
      <c r="K5747" s="1">
        <v>42978</v>
      </c>
      <c r="L5747">
        <v>1</v>
      </c>
      <c r="M5747" t="s">
        <v>21</v>
      </c>
      <c r="N5747" t="s">
        <v>40</v>
      </c>
      <c r="O5747" t="s">
        <v>41</v>
      </c>
    </row>
    <row r="5748" spans="1:15" x14ac:dyDescent="0.35">
      <c r="A5748" t="s">
        <v>30</v>
      </c>
      <c r="B5748" t="s">
        <v>16</v>
      </c>
      <c r="C5748" t="s">
        <v>17</v>
      </c>
      <c r="D5748">
        <v>3</v>
      </c>
      <c r="E5748" t="s">
        <v>29</v>
      </c>
      <c r="F5748" t="s">
        <v>25</v>
      </c>
      <c r="G5748" t="s">
        <v>26</v>
      </c>
      <c r="H5748">
        <v>1</v>
      </c>
      <c r="I5748">
        <v>87612.35</v>
      </c>
      <c r="J5748">
        <v>153.19</v>
      </c>
      <c r="K5748" s="1">
        <v>42978</v>
      </c>
      <c r="L5748">
        <v>1</v>
      </c>
      <c r="M5748" t="s">
        <v>21</v>
      </c>
      <c r="N5748" t="s">
        <v>40</v>
      </c>
      <c r="O5748" t="s">
        <v>41</v>
      </c>
    </row>
    <row r="5749" spans="1:15" x14ac:dyDescent="0.35">
      <c r="A5749" t="s">
        <v>30</v>
      </c>
      <c r="B5749" t="s">
        <v>16</v>
      </c>
      <c r="C5749" t="s">
        <v>17</v>
      </c>
      <c r="D5749">
        <v>4</v>
      </c>
      <c r="E5749" t="s">
        <v>24</v>
      </c>
      <c r="F5749" t="s">
        <v>25</v>
      </c>
      <c r="G5749" t="s">
        <v>26</v>
      </c>
      <c r="H5749">
        <v>7</v>
      </c>
      <c r="I5749">
        <v>18896824.370000001</v>
      </c>
      <c r="J5749">
        <v>33041.61</v>
      </c>
      <c r="K5749" s="1">
        <v>42978</v>
      </c>
      <c r="L5749">
        <v>1</v>
      </c>
      <c r="M5749" t="s">
        <v>21</v>
      </c>
      <c r="N5749" t="s">
        <v>40</v>
      </c>
      <c r="O5749" t="s">
        <v>41</v>
      </c>
    </row>
    <row r="5750" spans="1:15" x14ac:dyDescent="0.35">
      <c r="A5750" t="s">
        <v>30</v>
      </c>
      <c r="B5750" t="s">
        <v>27</v>
      </c>
      <c r="C5750" t="s">
        <v>28</v>
      </c>
      <c r="D5750">
        <v>2</v>
      </c>
      <c r="E5750" t="s">
        <v>18</v>
      </c>
      <c r="F5750" t="s">
        <v>19</v>
      </c>
      <c r="G5750" t="s">
        <v>20</v>
      </c>
      <c r="H5750">
        <v>2</v>
      </c>
      <c r="I5750">
        <v>1295486.7</v>
      </c>
      <c r="J5750">
        <v>2265.19</v>
      </c>
      <c r="K5750" s="1">
        <v>42978</v>
      </c>
      <c r="L5750">
        <v>1</v>
      </c>
      <c r="M5750" t="s">
        <v>21</v>
      </c>
      <c r="N5750" t="s">
        <v>40</v>
      </c>
      <c r="O5750" t="s">
        <v>41</v>
      </c>
    </row>
    <row r="5751" spans="1:15" x14ac:dyDescent="0.35">
      <c r="A5751" t="s">
        <v>30</v>
      </c>
      <c r="B5751" t="s">
        <v>27</v>
      </c>
      <c r="C5751" t="s">
        <v>28</v>
      </c>
      <c r="D5751">
        <v>3</v>
      </c>
      <c r="E5751" t="s">
        <v>29</v>
      </c>
      <c r="F5751" t="s">
        <v>19</v>
      </c>
      <c r="G5751" t="s">
        <v>20</v>
      </c>
      <c r="H5751">
        <v>1</v>
      </c>
      <c r="I5751">
        <v>4131418.92</v>
      </c>
      <c r="J5751">
        <v>7223.9</v>
      </c>
      <c r="K5751" s="1">
        <v>42978</v>
      </c>
      <c r="L5751">
        <v>1</v>
      </c>
      <c r="M5751" t="s">
        <v>21</v>
      </c>
      <c r="N5751" t="s">
        <v>40</v>
      </c>
      <c r="O5751" t="s">
        <v>41</v>
      </c>
    </row>
    <row r="5752" spans="1:15" x14ac:dyDescent="0.35">
      <c r="A5752" t="s">
        <v>30</v>
      </c>
      <c r="B5752" t="s">
        <v>27</v>
      </c>
      <c r="C5752" t="s">
        <v>28</v>
      </c>
      <c r="D5752">
        <v>3</v>
      </c>
      <c r="E5752" t="s">
        <v>29</v>
      </c>
      <c r="F5752" t="s">
        <v>25</v>
      </c>
      <c r="G5752" t="s">
        <v>26</v>
      </c>
      <c r="H5752">
        <v>2</v>
      </c>
      <c r="I5752">
        <v>24045836.010000002</v>
      </c>
      <c r="J5752">
        <v>42044.79</v>
      </c>
      <c r="K5752" s="1">
        <v>42978</v>
      </c>
      <c r="L5752">
        <v>1</v>
      </c>
      <c r="M5752" t="s">
        <v>21</v>
      </c>
      <c r="N5752" t="s">
        <v>40</v>
      </c>
      <c r="O5752" t="s">
        <v>41</v>
      </c>
    </row>
    <row r="5753" spans="1:15" x14ac:dyDescent="0.35">
      <c r="A5753" t="s">
        <v>30</v>
      </c>
      <c r="B5753" t="s">
        <v>27</v>
      </c>
      <c r="C5753" t="s">
        <v>28</v>
      </c>
      <c r="D5753">
        <v>4</v>
      </c>
      <c r="E5753" t="s">
        <v>24</v>
      </c>
      <c r="F5753" t="s">
        <v>19</v>
      </c>
      <c r="G5753" t="s">
        <v>20</v>
      </c>
      <c r="H5753">
        <v>3</v>
      </c>
      <c r="I5753">
        <v>21677300.940000001</v>
      </c>
      <c r="J5753">
        <v>37903.339999999997</v>
      </c>
      <c r="K5753" s="1">
        <v>42978</v>
      </c>
      <c r="L5753">
        <v>1</v>
      </c>
      <c r="M5753" t="s">
        <v>21</v>
      </c>
      <c r="N5753" t="s">
        <v>40</v>
      </c>
      <c r="O5753" t="s">
        <v>41</v>
      </c>
    </row>
    <row r="5754" spans="1:15" x14ac:dyDescent="0.35">
      <c r="A5754" t="s">
        <v>30</v>
      </c>
      <c r="B5754" t="s">
        <v>27</v>
      </c>
      <c r="C5754" t="s">
        <v>28</v>
      </c>
      <c r="D5754">
        <v>4</v>
      </c>
      <c r="E5754" t="s">
        <v>24</v>
      </c>
      <c r="F5754" t="s">
        <v>25</v>
      </c>
      <c r="G5754" t="s">
        <v>26</v>
      </c>
      <c r="H5754">
        <v>7</v>
      </c>
      <c r="I5754">
        <v>14874725.710000001</v>
      </c>
      <c r="J5754">
        <v>26008.86</v>
      </c>
      <c r="K5754" s="1">
        <v>42978</v>
      </c>
      <c r="L5754">
        <v>1</v>
      </c>
      <c r="M5754" t="s">
        <v>21</v>
      </c>
      <c r="N5754" t="s">
        <v>40</v>
      </c>
      <c r="O5754" t="s">
        <v>41</v>
      </c>
    </row>
    <row r="5755" spans="1:15" x14ac:dyDescent="0.35">
      <c r="A5755" t="s">
        <v>32</v>
      </c>
      <c r="B5755" t="s">
        <v>16</v>
      </c>
      <c r="C5755" t="s">
        <v>17</v>
      </c>
      <c r="D5755">
        <v>1</v>
      </c>
      <c r="E5755" t="s">
        <v>31</v>
      </c>
      <c r="F5755" t="s">
        <v>19</v>
      </c>
      <c r="G5755" t="s">
        <v>20</v>
      </c>
      <c r="H5755">
        <v>1</v>
      </c>
      <c r="I5755">
        <v>441386.14</v>
      </c>
      <c r="J5755">
        <v>771.78</v>
      </c>
      <c r="K5755" s="1">
        <v>42978</v>
      </c>
      <c r="L5755">
        <v>1</v>
      </c>
      <c r="M5755" t="s">
        <v>21</v>
      </c>
      <c r="N5755" t="s">
        <v>40</v>
      </c>
      <c r="O5755" t="s">
        <v>41</v>
      </c>
    </row>
    <row r="5756" spans="1:15" x14ac:dyDescent="0.35">
      <c r="A5756" t="s">
        <v>32</v>
      </c>
      <c r="B5756" t="s">
        <v>16</v>
      </c>
      <c r="C5756" t="s">
        <v>17</v>
      </c>
      <c r="D5756">
        <v>2</v>
      </c>
      <c r="E5756" t="s">
        <v>18</v>
      </c>
      <c r="F5756" t="s">
        <v>19</v>
      </c>
      <c r="G5756" t="s">
        <v>20</v>
      </c>
      <c r="H5756">
        <v>4</v>
      </c>
      <c r="I5756">
        <v>9573590.6699999999</v>
      </c>
      <c r="J5756">
        <v>16739.68</v>
      </c>
      <c r="K5756" s="1">
        <v>42978</v>
      </c>
      <c r="L5756">
        <v>1</v>
      </c>
      <c r="M5756" t="s">
        <v>21</v>
      </c>
      <c r="N5756" t="s">
        <v>40</v>
      </c>
      <c r="O5756" t="s">
        <v>41</v>
      </c>
    </row>
    <row r="5757" spans="1:15" x14ac:dyDescent="0.35">
      <c r="A5757" t="s">
        <v>32</v>
      </c>
      <c r="B5757" t="s">
        <v>16</v>
      </c>
      <c r="C5757" t="s">
        <v>17</v>
      </c>
      <c r="D5757">
        <v>3</v>
      </c>
      <c r="E5757" t="s">
        <v>29</v>
      </c>
      <c r="F5757" t="s">
        <v>19</v>
      </c>
      <c r="G5757" t="s">
        <v>20</v>
      </c>
      <c r="H5757">
        <v>1</v>
      </c>
      <c r="I5757">
        <v>1000000</v>
      </c>
      <c r="J5757">
        <v>1748.53</v>
      </c>
      <c r="K5757" s="1">
        <v>42978</v>
      </c>
      <c r="L5757">
        <v>1</v>
      </c>
      <c r="M5757" t="s">
        <v>21</v>
      </c>
      <c r="N5757" t="s">
        <v>40</v>
      </c>
      <c r="O5757" t="s">
        <v>41</v>
      </c>
    </row>
    <row r="5758" spans="1:15" x14ac:dyDescent="0.35">
      <c r="A5758" t="s">
        <v>32</v>
      </c>
      <c r="B5758" t="s">
        <v>16</v>
      </c>
      <c r="C5758" t="s">
        <v>17</v>
      </c>
      <c r="D5758">
        <v>3</v>
      </c>
      <c r="E5758" t="s">
        <v>29</v>
      </c>
      <c r="F5758" t="s">
        <v>25</v>
      </c>
      <c r="G5758" t="s">
        <v>26</v>
      </c>
      <c r="H5758">
        <v>3</v>
      </c>
      <c r="I5758">
        <v>3429062.37</v>
      </c>
      <c r="J5758">
        <v>5995.81</v>
      </c>
      <c r="K5758" s="1">
        <v>42978</v>
      </c>
      <c r="L5758">
        <v>1</v>
      </c>
      <c r="M5758" t="s">
        <v>21</v>
      </c>
      <c r="N5758" t="s">
        <v>40</v>
      </c>
      <c r="O5758" t="s">
        <v>41</v>
      </c>
    </row>
    <row r="5759" spans="1:15" x14ac:dyDescent="0.35">
      <c r="A5759" t="s">
        <v>32</v>
      </c>
      <c r="B5759" t="s">
        <v>16</v>
      </c>
      <c r="C5759" t="s">
        <v>17</v>
      </c>
      <c r="D5759">
        <v>4</v>
      </c>
      <c r="E5759" t="s">
        <v>24</v>
      </c>
      <c r="F5759" t="s">
        <v>25</v>
      </c>
      <c r="G5759" t="s">
        <v>26</v>
      </c>
      <c r="H5759">
        <v>10</v>
      </c>
      <c r="I5759">
        <v>5306093.38</v>
      </c>
      <c r="J5759">
        <v>9277.85</v>
      </c>
      <c r="K5759" s="1">
        <v>42978</v>
      </c>
      <c r="L5759">
        <v>1</v>
      </c>
      <c r="M5759" t="s">
        <v>21</v>
      </c>
      <c r="N5759" t="s">
        <v>40</v>
      </c>
      <c r="O5759" t="s">
        <v>41</v>
      </c>
    </row>
    <row r="5760" spans="1:15" x14ac:dyDescent="0.35">
      <c r="A5760" t="s">
        <v>32</v>
      </c>
      <c r="B5760" t="s">
        <v>27</v>
      </c>
      <c r="C5760" t="s">
        <v>28</v>
      </c>
      <c r="D5760">
        <v>1</v>
      </c>
      <c r="E5760" t="s">
        <v>31</v>
      </c>
      <c r="F5760" t="s">
        <v>19</v>
      </c>
      <c r="G5760" t="s">
        <v>20</v>
      </c>
      <c r="H5760">
        <v>1</v>
      </c>
      <c r="I5760">
        <v>375000</v>
      </c>
      <c r="J5760">
        <v>655.7</v>
      </c>
      <c r="K5760" s="1">
        <v>42978</v>
      </c>
      <c r="L5760">
        <v>1</v>
      </c>
      <c r="M5760" t="s">
        <v>21</v>
      </c>
      <c r="N5760" t="s">
        <v>40</v>
      </c>
      <c r="O5760" t="s">
        <v>41</v>
      </c>
    </row>
    <row r="5761" spans="1:15" x14ac:dyDescent="0.35">
      <c r="A5761" t="s">
        <v>32</v>
      </c>
      <c r="B5761" t="s">
        <v>27</v>
      </c>
      <c r="C5761" t="s">
        <v>28</v>
      </c>
      <c r="D5761">
        <v>3</v>
      </c>
      <c r="E5761" t="s">
        <v>29</v>
      </c>
      <c r="F5761" t="s">
        <v>19</v>
      </c>
      <c r="G5761" t="s">
        <v>20</v>
      </c>
      <c r="H5761">
        <v>4</v>
      </c>
      <c r="I5761">
        <v>20865828.960000001</v>
      </c>
      <c r="J5761">
        <v>36484.46</v>
      </c>
      <c r="K5761" s="1">
        <v>42978</v>
      </c>
      <c r="L5761">
        <v>1</v>
      </c>
      <c r="M5761" t="s">
        <v>21</v>
      </c>
      <c r="N5761" t="s">
        <v>40</v>
      </c>
      <c r="O5761" t="s">
        <v>41</v>
      </c>
    </row>
    <row r="5762" spans="1:15" x14ac:dyDescent="0.35">
      <c r="A5762" t="s">
        <v>32</v>
      </c>
      <c r="B5762" t="s">
        <v>27</v>
      </c>
      <c r="C5762" t="s">
        <v>28</v>
      </c>
      <c r="D5762">
        <v>3</v>
      </c>
      <c r="E5762" t="s">
        <v>29</v>
      </c>
      <c r="F5762" t="s">
        <v>25</v>
      </c>
      <c r="G5762" t="s">
        <v>26</v>
      </c>
      <c r="H5762">
        <v>1</v>
      </c>
      <c r="I5762">
        <v>30099.46</v>
      </c>
      <c r="J5762">
        <v>52.63</v>
      </c>
      <c r="K5762" s="1">
        <v>42978</v>
      </c>
      <c r="L5762">
        <v>1</v>
      </c>
      <c r="M5762" t="s">
        <v>21</v>
      </c>
      <c r="N5762" t="s">
        <v>40</v>
      </c>
      <c r="O5762" t="s">
        <v>41</v>
      </c>
    </row>
    <row r="5763" spans="1:15" x14ac:dyDescent="0.35">
      <c r="A5763" t="s">
        <v>32</v>
      </c>
      <c r="B5763" t="s">
        <v>27</v>
      </c>
      <c r="C5763" t="s">
        <v>28</v>
      </c>
      <c r="D5763">
        <v>4</v>
      </c>
      <c r="E5763" t="s">
        <v>24</v>
      </c>
      <c r="F5763" t="s">
        <v>25</v>
      </c>
      <c r="G5763" t="s">
        <v>26</v>
      </c>
      <c r="H5763">
        <v>6</v>
      </c>
      <c r="I5763">
        <v>7310758.4000000004</v>
      </c>
      <c r="J5763">
        <v>12783.06</v>
      </c>
      <c r="K5763" s="1">
        <v>42978</v>
      </c>
      <c r="L5763">
        <v>1</v>
      </c>
      <c r="M5763" t="s">
        <v>21</v>
      </c>
      <c r="N5763" t="s">
        <v>40</v>
      </c>
      <c r="O5763" t="s">
        <v>41</v>
      </c>
    </row>
    <row r="5764" spans="1:15" x14ac:dyDescent="0.35">
      <c r="A5764" t="s">
        <v>33</v>
      </c>
      <c r="B5764" t="s">
        <v>16</v>
      </c>
      <c r="C5764" t="s">
        <v>17</v>
      </c>
      <c r="D5764">
        <v>3</v>
      </c>
      <c r="E5764" t="s">
        <v>29</v>
      </c>
      <c r="F5764" t="s">
        <v>25</v>
      </c>
      <c r="G5764" t="s">
        <v>26</v>
      </c>
      <c r="H5764">
        <v>3</v>
      </c>
      <c r="I5764">
        <v>1137828.7</v>
      </c>
      <c r="J5764">
        <v>1989.52</v>
      </c>
      <c r="K5764" s="1">
        <v>42978</v>
      </c>
      <c r="L5764">
        <v>1</v>
      </c>
      <c r="M5764" t="s">
        <v>21</v>
      </c>
      <c r="N5764" t="s">
        <v>40</v>
      </c>
      <c r="O5764" t="s">
        <v>41</v>
      </c>
    </row>
    <row r="5765" spans="1:15" x14ac:dyDescent="0.35">
      <c r="A5765" t="s">
        <v>33</v>
      </c>
      <c r="B5765" t="s">
        <v>16</v>
      </c>
      <c r="C5765" t="s">
        <v>17</v>
      </c>
      <c r="D5765">
        <v>4</v>
      </c>
      <c r="E5765" t="s">
        <v>24</v>
      </c>
      <c r="F5765" t="s">
        <v>19</v>
      </c>
      <c r="G5765" t="s">
        <v>20</v>
      </c>
      <c r="H5765">
        <v>1</v>
      </c>
      <c r="I5765">
        <v>1201197.8</v>
      </c>
      <c r="J5765">
        <v>2100.33</v>
      </c>
      <c r="K5765" s="1">
        <v>42978</v>
      </c>
      <c r="L5765">
        <v>1</v>
      </c>
      <c r="M5765" t="s">
        <v>21</v>
      </c>
      <c r="N5765" t="s">
        <v>40</v>
      </c>
      <c r="O5765" t="s">
        <v>41</v>
      </c>
    </row>
    <row r="5766" spans="1:15" x14ac:dyDescent="0.35">
      <c r="A5766" t="s">
        <v>33</v>
      </c>
      <c r="B5766" t="s">
        <v>16</v>
      </c>
      <c r="C5766" t="s">
        <v>17</v>
      </c>
      <c r="D5766">
        <v>4</v>
      </c>
      <c r="E5766" t="s">
        <v>24</v>
      </c>
      <c r="F5766" t="s">
        <v>25</v>
      </c>
      <c r="G5766" t="s">
        <v>26</v>
      </c>
      <c r="H5766">
        <v>10</v>
      </c>
      <c r="I5766">
        <v>16223690.449999999</v>
      </c>
      <c r="J5766">
        <v>28367.56</v>
      </c>
      <c r="K5766" s="1">
        <v>42978</v>
      </c>
      <c r="L5766">
        <v>1</v>
      </c>
      <c r="M5766" t="s">
        <v>21</v>
      </c>
      <c r="N5766" t="s">
        <v>40</v>
      </c>
      <c r="O5766" t="s">
        <v>41</v>
      </c>
    </row>
    <row r="5767" spans="1:15" x14ac:dyDescent="0.35">
      <c r="A5767" t="s">
        <v>33</v>
      </c>
      <c r="B5767" t="s">
        <v>27</v>
      </c>
      <c r="C5767" t="s">
        <v>28</v>
      </c>
      <c r="D5767">
        <v>2</v>
      </c>
      <c r="E5767" t="s">
        <v>18</v>
      </c>
      <c r="F5767" t="s">
        <v>19</v>
      </c>
      <c r="G5767" t="s">
        <v>20</v>
      </c>
      <c r="H5767">
        <v>4</v>
      </c>
      <c r="I5767">
        <v>10406956.939999999</v>
      </c>
      <c r="J5767">
        <v>18196.84</v>
      </c>
      <c r="K5767" s="1">
        <v>42978</v>
      </c>
      <c r="L5767">
        <v>1</v>
      </c>
      <c r="M5767" t="s">
        <v>21</v>
      </c>
      <c r="N5767" t="s">
        <v>40</v>
      </c>
      <c r="O5767" t="s">
        <v>41</v>
      </c>
    </row>
    <row r="5768" spans="1:15" x14ac:dyDescent="0.35">
      <c r="A5768" t="s">
        <v>33</v>
      </c>
      <c r="B5768" t="s">
        <v>27</v>
      </c>
      <c r="C5768" t="s">
        <v>28</v>
      </c>
      <c r="D5768">
        <v>3</v>
      </c>
      <c r="E5768" t="s">
        <v>29</v>
      </c>
      <c r="F5768" t="s">
        <v>19</v>
      </c>
      <c r="G5768" t="s">
        <v>20</v>
      </c>
      <c r="H5768">
        <v>6</v>
      </c>
      <c r="I5768">
        <v>3565614.55</v>
      </c>
      <c r="J5768">
        <v>6234.57</v>
      </c>
      <c r="K5768" s="1">
        <v>42978</v>
      </c>
      <c r="L5768">
        <v>1</v>
      </c>
      <c r="M5768" t="s">
        <v>21</v>
      </c>
      <c r="N5768" t="s">
        <v>40</v>
      </c>
      <c r="O5768" t="s">
        <v>41</v>
      </c>
    </row>
    <row r="5769" spans="1:15" x14ac:dyDescent="0.35">
      <c r="A5769" t="s">
        <v>33</v>
      </c>
      <c r="B5769" t="s">
        <v>27</v>
      </c>
      <c r="C5769" t="s">
        <v>28</v>
      </c>
      <c r="D5769">
        <v>3</v>
      </c>
      <c r="E5769" t="s">
        <v>29</v>
      </c>
      <c r="F5769" t="s">
        <v>25</v>
      </c>
      <c r="G5769" t="s">
        <v>26</v>
      </c>
      <c r="H5769">
        <v>3</v>
      </c>
      <c r="I5769">
        <v>838656.7</v>
      </c>
      <c r="J5769">
        <v>1466.41</v>
      </c>
      <c r="K5769" s="1">
        <v>42978</v>
      </c>
      <c r="L5769">
        <v>1</v>
      </c>
      <c r="M5769" t="s">
        <v>21</v>
      </c>
      <c r="N5769" t="s">
        <v>40</v>
      </c>
      <c r="O5769" t="s">
        <v>41</v>
      </c>
    </row>
    <row r="5770" spans="1:15" x14ac:dyDescent="0.35">
      <c r="A5770" t="s">
        <v>33</v>
      </c>
      <c r="B5770" t="s">
        <v>27</v>
      </c>
      <c r="C5770" t="s">
        <v>28</v>
      </c>
      <c r="D5770">
        <v>4</v>
      </c>
      <c r="E5770" t="s">
        <v>24</v>
      </c>
      <c r="F5770" t="s">
        <v>19</v>
      </c>
      <c r="G5770" t="s">
        <v>20</v>
      </c>
      <c r="H5770">
        <v>3</v>
      </c>
      <c r="I5770">
        <v>1871330.57</v>
      </c>
      <c r="J5770">
        <v>3272.07</v>
      </c>
      <c r="K5770" s="1">
        <v>42978</v>
      </c>
      <c r="L5770">
        <v>1</v>
      </c>
      <c r="M5770" t="s">
        <v>21</v>
      </c>
      <c r="N5770" t="s">
        <v>40</v>
      </c>
      <c r="O5770" t="s">
        <v>41</v>
      </c>
    </row>
    <row r="5771" spans="1:15" x14ac:dyDescent="0.35">
      <c r="A5771" t="s">
        <v>33</v>
      </c>
      <c r="B5771" t="s">
        <v>27</v>
      </c>
      <c r="C5771" t="s">
        <v>28</v>
      </c>
      <c r="D5771">
        <v>4</v>
      </c>
      <c r="E5771" t="s">
        <v>24</v>
      </c>
      <c r="F5771" t="s">
        <v>25</v>
      </c>
      <c r="G5771" t="s">
        <v>26</v>
      </c>
      <c r="H5771">
        <v>8</v>
      </c>
      <c r="I5771">
        <v>15365128.529999999</v>
      </c>
      <c r="J5771">
        <v>26866.34</v>
      </c>
      <c r="K5771" s="1">
        <v>42978</v>
      </c>
      <c r="L5771">
        <v>1</v>
      </c>
      <c r="M5771" t="s">
        <v>21</v>
      </c>
      <c r="N5771" t="s">
        <v>40</v>
      </c>
      <c r="O5771" t="s">
        <v>41</v>
      </c>
    </row>
    <row r="5772" spans="1:15" x14ac:dyDescent="0.35">
      <c r="A5772" t="s">
        <v>34</v>
      </c>
      <c r="B5772" t="s">
        <v>16</v>
      </c>
      <c r="C5772" t="s">
        <v>17</v>
      </c>
      <c r="D5772">
        <v>3</v>
      </c>
      <c r="E5772" t="s">
        <v>29</v>
      </c>
      <c r="F5772" t="s">
        <v>19</v>
      </c>
      <c r="G5772" t="s">
        <v>20</v>
      </c>
      <c r="H5772">
        <v>1</v>
      </c>
      <c r="I5772">
        <v>167524.5</v>
      </c>
      <c r="J5772">
        <v>292.92</v>
      </c>
      <c r="K5772" s="1">
        <v>42978</v>
      </c>
      <c r="L5772">
        <v>1</v>
      </c>
      <c r="M5772" t="s">
        <v>21</v>
      </c>
      <c r="N5772" t="s">
        <v>40</v>
      </c>
      <c r="O5772" t="s">
        <v>41</v>
      </c>
    </row>
    <row r="5773" spans="1:15" x14ac:dyDescent="0.35">
      <c r="A5773" t="s">
        <v>34</v>
      </c>
      <c r="B5773" t="s">
        <v>16</v>
      </c>
      <c r="C5773" t="s">
        <v>17</v>
      </c>
      <c r="D5773">
        <v>3</v>
      </c>
      <c r="E5773" t="s">
        <v>29</v>
      </c>
      <c r="F5773" t="s">
        <v>25</v>
      </c>
      <c r="G5773" t="s">
        <v>26</v>
      </c>
      <c r="H5773">
        <v>1</v>
      </c>
      <c r="I5773">
        <v>491888.1</v>
      </c>
      <c r="J5773">
        <v>860.08</v>
      </c>
      <c r="K5773" s="1">
        <v>42978</v>
      </c>
      <c r="L5773">
        <v>1</v>
      </c>
      <c r="M5773" t="s">
        <v>21</v>
      </c>
      <c r="N5773" t="s">
        <v>40</v>
      </c>
      <c r="O5773" t="s">
        <v>41</v>
      </c>
    </row>
    <row r="5774" spans="1:15" x14ac:dyDescent="0.35">
      <c r="A5774" t="s">
        <v>34</v>
      </c>
      <c r="B5774" t="s">
        <v>16</v>
      </c>
      <c r="C5774" t="s">
        <v>17</v>
      </c>
      <c r="D5774">
        <v>4</v>
      </c>
      <c r="E5774" t="s">
        <v>24</v>
      </c>
      <c r="F5774" t="s">
        <v>19</v>
      </c>
      <c r="G5774" t="s">
        <v>20</v>
      </c>
      <c r="H5774">
        <v>1</v>
      </c>
      <c r="I5774">
        <v>1096418.26</v>
      </c>
      <c r="J5774">
        <v>1917.12</v>
      </c>
      <c r="K5774" s="1">
        <v>42978</v>
      </c>
      <c r="L5774">
        <v>1</v>
      </c>
      <c r="M5774" t="s">
        <v>21</v>
      </c>
      <c r="N5774" t="s">
        <v>40</v>
      </c>
      <c r="O5774" t="s">
        <v>41</v>
      </c>
    </row>
    <row r="5775" spans="1:15" x14ac:dyDescent="0.35">
      <c r="A5775" t="s">
        <v>34</v>
      </c>
      <c r="B5775" t="s">
        <v>16</v>
      </c>
      <c r="C5775" t="s">
        <v>17</v>
      </c>
      <c r="D5775">
        <v>4</v>
      </c>
      <c r="E5775" t="s">
        <v>24</v>
      </c>
      <c r="F5775" t="s">
        <v>25</v>
      </c>
      <c r="G5775" t="s">
        <v>26</v>
      </c>
      <c r="H5775">
        <v>1</v>
      </c>
      <c r="I5775">
        <v>720339.52</v>
      </c>
      <c r="J5775">
        <v>1259.53</v>
      </c>
      <c r="K5775" s="1">
        <v>42978</v>
      </c>
      <c r="L5775">
        <v>1</v>
      </c>
      <c r="M5775" t="s">
        <v>21</v>
      </c>
      <c r="N5775" t="s">
        <v>40</v>
      </c>
      <c r="O5775" t="s">
        <v>41</v>
      </c>
    </row>
    <row r="5776" spans="1:15" x14ac:dyDescent="0.35">
      <c r="A5776" t="s">
        <v>34</v>
      </c>
      <c r="B5776" t="s">
        <v>27</v>
      </c>
      <c r="C5776" t="s">
        <v>28</v>
      </c>
      <c r="D5776">
        <v>4</v>
      </c>
      <c r="E5776" t="s">
        <v>24</v>
      </c>
      <c r="F5776" t="s">
        <v>25</v>
      </c>
      <c r="G5776" t="s">
        <v>26</v>
      </c>
      <c r="H5776">
        <v>1</v>
      </c>
      <c r="I5776">
        <v>453599.08</v>
      </c>
      <c r="J5776">
        <v>793.13</v>
      </c>
      <c r="K5776" s="1">
        <v>42978</v>
      </c>
      <c r="L5776">
        <v>1</v>
      </c>
      <c r="M5776" t="s">
        <v>21</v>
      </c>
      <c r="N5776" t="s">
        <v>40</v>
      </c>
      <c r="O5776" t="s">
        <v>41</v>
      </c>
    </row>
    <row r="5777" spans="1:15" x14ac:dyDescent="0.35">
      <c r="A5777" t="s">
        <v>15</v>
      </c>
      <c r="B5777" t="s">
        <v>16</v>
      </c>
      <c r="C5777" t="s">
        <v>17</v>
      </c>
      <c r="D5777">
        <v>3</v>
      </c>
      <c r="E5777" t="s">
        <v>29</v>
      </c>
      <c r="F5777" t="s">
        <v>25</v>
      </c>
      <c r="G5777" t="s">
        <v>26</v>
      </c>
      <c r="H5777">
        <v>1</v>
      </c>
      <c r="I5777">
        <v>16351146.859999999</v>
      </c>
      <c r="J5777">
        <v>28770.52</v>
      </c>
      <c r="K5777" s="1">
        <v>43008</v>
      </c>
      <c r="L5777">
        <v>1</v>
      </c>
      <c r="M5777" t="s">
        <v>21</v>
      </c>
      <c r="N5777" t="s">
        <v>40</v>
      </c>
      <c r="O5777" t="s">
        <v>41</v>
      </c>
    </row>
    <row r="5778" spans="1:15" x14ac:dyDescent="0.35">
      <c r="A5778" t="s">
        <v>15</v>
      </c>
      <c r="B5778" t="s">
        <v>16</v>
      </c>
      <c r="C5778" t="s">
        <v>17</v>
      </c>
      <c r="D5778">
        <v>4</v>
      </c>
      <c r="E5778" t="s">
        <v>24</v>
      </c>
      <c r="F5778" t="s">
        <v>25</v>
      </c>
      <c r="G5778" t="s">
        <v>26</v>
      </c>
      <c r="H5778">
        <v>1</v>
      </c>
      <c r="I5778">
        <v>599911.72</v>
      </c>
      <c r="J5778">
        <v>1055.57</v>
      </c>
      <c r="K5778" s="1">
        <v>43008</v>
      </c>
      <c r="L5778">
        <v>1</v>
      </c>
      <c r="M5778" t="s">
        <v>21</v>
      </c>
      <c r="N5778" t="s">
        <v>40</v>
      </c>
      <c r="O5778" t="s">
        <v>41</v>
      </c>
    </row>
    <row r="5779" spans="1:15" x14ac:dyDescent="0.35">
      <c r="A5779" t="s">
        <v>15</v>
      </c>
      <c r="B5779" t="s">
        <v>27</v>
      </c>
      <c r="C5779" t="s">
        <v>28</v>
      </c>
      <c r="D5779">
        <v>2</v>
      </c>
      <c r="E5779" t="s">
        <v>18</v>
      </c>
      <c r="F5779" t="s">
        <v>19</v>
      </c>
      <c r="G5779" t="s">
        <v>20</v>
      </c>
      <c r="H5779">
        <v>1</v>
      </c>
      <c r="I5779">
        <v>1214734.17</v>
      </c>
      <c r="J5779">
        <v>2137.37</v>
      </c>
      <c r="K5779" s="1">
        <v>43008</v>
      </c>
      <c r="L5779">
        <v>1</v>
      </c>
      <c r="M5779" t="s">
        <v>21</v>
      </c>
      <c r="N5779" t="s">
        <v>40</v>
      </c>
      <c r="O5779" t="s">
        <v>41</v>
      </c>
    </row>
    <row r="5780" spans="1:15" x14ac:dyDescent="0.35">
      <c r="A5780" t="s">
        <v>15</v>
      </c>
      <c r="B5780" t="s">
        <v>27</v>
      </c>
      <c r="C5780" t="s">
        <v>28</v>
      </c>
      <c r="D5780">
        <v>3</v>
      </c>
      <c r="E5780" t="s">
        <v>29</v>
      </c>
      <c r="F5780" t="s">
        <v>19</v>
      </c>
      <c r="G5780" t="s">
        <v>20</v>
      </c>
      <c r="H5780">
        <v>1</v>
      </c>
      <c r="I5780">
        <v>593647</v>
      </c>
      <c r="J5780">
        <v>1044.55</v>
      </c>
      <c r="K5780" s="1">
        <v>43008</v>
      </c>
      <c r="L5780">
        <v>1</v>
      </c>
      <c r="M5780" t="s">
        <v>21</v>
      </c>
      <c r="N5780" t="s">
        <v>40</v>
      </c>
      <c r="O5780" t="s">
        <v>41</v>
      </c>
    </row>
    <row r="5781" spans="1:15" x14ac:dyDescent="0.35">
      <c r="A5781" t="s">
        <v>15</v>
      </c>
      <c r="B5781" t="s">
        <v>27</v>
      </c>
      <c r="C5781" t="s">
        <v>28</v>
      </c>
      <c r="D5781">
        <v>4</v>
      </c>
      <c r="E5781" t="s">
        <v>24</v>
      </c>
      <c r="F5781" t="s">
        <v>25</v>
      </c>
      <c r="G5781" t="s">
        <v>26</v>
      </c>
      <c r="H5781">
        <v>2</v>
      </c>
      <c r="I5781">
        <v>4057869.06</v>
      </c>
      <c r="J5781">
        <v>7139.99</v>
      </c>
      <c r="K5781" s="1">
        <v>43008</v>
      </c>
      <c r="L5781">
        <v>1</v>
      </c>
      <c r="M5781" t="s">
        <v>21</v>
      </c>
      <c r="N5781" t="s">
        <v>40</v>
      </c>
      <c r="O5781" t="s">
        <v>41</v>
      </c>
    </row>
    <row r="5782" spans="1:15" x14ac:dyDescent="0.35">
      <c r="A5782" t="s">
        <v>30</v>
      </c>
      <c r="B5782" t="s">
        <v>16</v>
      </c>
      <c r="C5782" t="s">
        <v>17</v>
      </c>
      <c r="D5782">
        <v>2</v>
      </c>
      <c r="E5782" t="s">
        <v>18</v>
      </c>
      <c r="F5782" t="s">
        <v>19</v>
      </c>
      <c r="G5782" t="s">
        <v>20</v>
      </c>
      <c r="H5782">
        <v>1</v>
      </c>
      <c r="I5782">
        <v>482919.07</v>
      </c>
      <c r="J5782">
        <v>849.72</v>
      </c>
      <c r="K5782" s="1">
        <v>43008</v>
      </c>
      <c r="L5782">
        <v>1</v>
      </c>
      <c r="M5782" t="s">
        <v>21</v>
      </c>
      <c r="N5782" t="s">
        <v>40</v>
      </c>
      <c r="O5782" t="s">
        <v>41</v>
      </c>
    </row>
    <row r="5783" spans="1:15" x14ac:dyDescent="0.35">
      <c r="A5783" t="s">
        <v>30</v>
      </c>
      <c r="B5783" t="s">
        <v>16</v>
      </c>
      <c r="C5783" t="s">
        <v>17</v>
      </c>
      <c r="D5783">
        <v>3</v>
      </c>
      <c r="E5783" t="s">
        <v>29</v>
      </c>
      <c r="F5783" t="s">
        <v>25</v>
      </c>
      <c r="G5783" t="s">
        <v>26</v>
      </c>
      <c r="H5783">
        <v>1</v>
      </c>
      <c r="I5783">
        <v>518020.25</v>
      </c>
      <c r="J5783">
        <v>911.48</v>
      </c>
      <c r="K5783" s="1">
        <v>43008</v>
      </c>
      <c r="L5783">
        <v>1</v>
      </c>
      <c r="M5783" t="s">
        <v>21</v>
      </c>
      <c r="N5783" t="s">
        <v>40</v>
      </c>
      <c r="O5783" t="s">
        <v>41</v>
      </c>
    </row>
    <row r="5784" spans="1:15" x14ac:dyDescent="0.35">
      <c r="A5784" t="s">
        <v>30</v>
      </c>
      <c r="B5784" t="s">
        <v>16</v>
      </c>
      <c r="C5784" t="s">
        <v>17</v>
      </c>
      <c r="D5784">
        <v>4</v>
      </c>
      <c r="E5784" t="s">
        <v>24</v>
      </c>
      <c r="F5784" t="s">
        <v>25</v>
      </c>
      <c r="G5784" t="s">
        <v>26</v>
      </c>
      <c r="H5784">
        <v>1</v>
      </c>
      <c r="I5784">
        <v>1763758.24</v>
      </c>
      <c r="J5784">
        <v>3103.41</v>
      </c>
      <c r="K5784" s="1">
        <v>43008</v>
      </c>
      <c r="L5784">
        <v>1</v>
      </c>
      <c r="M5784" t="s">
        <v>21</v>
      </c>
      <c r="N5784" t="s">
        <v>40</v>
      </c>
      <c r="O5784" t="s">
        <v>41</v>
      </c>
    </row>
    <row r="5785" spans="1:15" x14ac:dyDescent="0.35">
      <c r="A5785" t="s">
        <v>30</v>
      </c>
      <c r="B5785" t="s">
        <v>27</v>
      </c>
      <c r="C5785" t="s">
        <v>28</v>
      </c>
      <c r="D5785">
        <v>1</v>
      </c>
      <c r="E5785" t="s">
        <v>31</v>
      </c>
      <c r="F5785" t="s">
        <v>19</v>
      </c>
      <c r="G5785" t="s">
        <v>20</v>
      </c>
      <c r="H5785">
        <v>1</v>
      </c>
      <c r="I5785">
        <v>799861.6</v>
      </c>
      <c r="J5785">
        <v>1407.39</v>
      </c>
      <c r="K5785" s="1">
        <v>43008</v>
      </c>
      <c r="L5785">
        <v>1</v>
      </c>
      <c r="M5785" t="s">
        <v>21</v>
      </c>
      <c r="N5785" t="s">
        <v>40</v>
      </c>
      <c r="O5785" t="s">
        <v>41</v>
      </c>
    </row>
    <row r="5786" spans="1:15" x14ac:dyDescent="0.35">
      <c r="A5786" t="s">
        <v>30</v>
      </c>
      <c r="B5786" t="s">
        <v>27</v>
      </c>
      <c r="C5786" t="s">
        <v>28</v>
      </c>
      <c r="D5786">
        <v>2</v>
      </c>
      <c r="E5786" t="s">
        <v>18</v>
      </c>
      <c r="F5786" t="s">
        <v>19</v>
      </c>
      <c r="G5786" t="s">
        <v>20</v>
      </c>
      <c r="H5786">
        <v>3</v>
      </c>
      <c r="I5786">
        <v>3376926.19</v>
      </c>
      <c r="J5786">
        <v>5941.84</v>
      </c>
      <c r="K5786" s="1">
        <v>43008</v>
      </c>
      <c r="L5786">
        <v>1</v>
      </c>
      <c r="M5786" t="s">
        <v>21</v>
      </c>
      <c r="N5786" t="s">
        <v>40</v>
      </c>
      <c r="O5786" t="s">
        <v>41</v>
      </c>
    </row>
    <row r="5787" spans="1:15" x14ac:dyDescent="0.35">
      <c r="A5787" t="s">
        <v>30</v>
      </c>
      <c r="B5787" t="s">
        <v>27</v>
      </c>
      <c r="C5787" t="s">
        <v>28</v>
      </c>
      <c r="D5787">
        <v>3</v>
      </c>
      <c r="E5787" t="s">
        <v>29</v>
      </c>
      <c r="F5787" t="s">
        <v>19</v>
      </c>
      <c r="G5787" t="s">
        <v>20</v>
      </c>
      <c r="H5787">
        <v>3</v>
      </c>
      <c r="I5787">
        <v>37595530.350000001</v>
      </c>
      <c r="J5787">
        <v>66150.880000000005</v>
      </c>
      <c r="K5787" s="1">
        <v>43008</v>
      </c>
      <c r="L5787">
        <v>1</v>
      </c>
      <c r="M5787" t="s">
        <v>21</v>
      </c>
      <c r="N5787" t="s">
        <v>40</v>
      </c>
      <c r="O5787" t="s">
        <v>41</v>
      </c>
    </row>
    <row r="5788" spans="1:15" x14ac:dyDescent="0.35">
      <c r="A5788" t="s">
        <v>30</v>
      </c>
      <c r="B5788" t="s">
        <v>27</v>
      </c>
      <c r="C5788" t="s">
        <v>28</v>
      </c>
      <c r="D5788">
        <v>3</v>
      </c>
      <c r="E5788" t="s">
        <v>29</v>
      </c>
      <c r="F5788" t="s">
        <v>25</v>
      </c>
      <c r="G5788" t="s">
        <v>26</v>
      </c>
      <c r="H5788">
        <v>1</v>
      </c>
      <c r="I5788">
        <v>1654497.89</v>
      </c>
      <c r="J5788">
        <v>2911.16</v>
      </c>
      <c r="K5788" s="1">
        <v>43008</v>
      </c>
      <c r="L5788">
        <v>1</v>
      </c>
      <c r="M5788" t="s">
        <v>21</v>
      </c>
      <c r="N5788" t="s">
        <v>40</v>
      </c>
      <c r="O5788" t="s">
        <v>41</v>
      </c>
    </row>
    <row r="5789" spans="1:15" x14ac:dyDescent="0.35">
      <c r="A5789" t="s">
        <v>30</v>
      </c>
      <c r="B5789" t="s">
        <v>27</v>
      </c>
      <c r="C5789" t="s">
        <v>28</v>
      </c>
      <c r="D5789">
        <v>4</v>
      </c>
      <c r="E5789" t="s">
        <v>24</v>
      </c>
      <c r="F5789" t="s">
        <v>19</v>
      </c>
      <c r="G5789" t="s">
        <v>20</v>
      </c>
      <c r="H5789">
        <v>1</v>
      </c>
      <c r="I5789">
        <v>29350478</v>
      </c>
      <c r="J5789">
        <v>51643.37</v>
      </c>
      <c r="K5789" s="1">
        <v>43008</v>
      </c>
      <c r="L5789">
        <v>1</v>
      </c>
      <c r="M5789" t="s">
        <v>21</v>
      </c>
      <c r="N5789" t="s">
        <v>40</v>
      </c>
      <c r="O5789" t="s">
        <v>41</v>
      </c>
    </row>
    <row r="5790" spans="1:15" x14ac:dyDescent="0.35">
      <c r="A5790" t="s">
        <v>30</v>
      </c>
      <c r="B5790" t="s">
        <v>27</v>
      </c>
      <c r="C5790" t="s">
        <v>28</v>
      </c>
      <c r="D5790">
        <v>4</v>
      </c>
      <c r="E5790" t="s">
        <v>24</v>
      </c>
      <c r="F5790" t="s">
        <v>25</v>
      </c>
      <c r="G5790" t="s">
        <v>26</v>
      </c>
      <c r="H5790">
        <v>3</v>
      </c>
      <c r="I5790">
        <v>4629991.2</v>
      </c>
      <c r="J5790">
        <v>8146.66</v>
      </c>
      <c r="K5790" s="1">
        <v>43008</v>
      </c>
      <c r="L5790">
        <v>1</v>
      </c>
      <c r="M5790" t="s">
        <v>21</v>
      </c>
      <c r="N5790" t="s">
        <v>40</v>
      </c>
      <c r="O5790" t="s">
        <v>41</v>
      </c>
    </row>
    <row r="5791" spans="1:15" x14ac:dyDescent="0.35">
      <c r="A5791" t="s">
        <v>32</v>
      </c>
      <c r="B5791" t="s">
        <v>16</v>
      </c>
      <c r="C5791" t="s">
        <v>17</v>
      </c>
      <c r="D5791">
        <v>2</v>
      </c>
      <c r="E5791" t="s">
        <v>18</v>
      </c>
      <c r="F5791" t="s">
        <v>19</v>
      </c>
      <c r="G5791" t="s">
        <v>20</v>
      </c>
      <c r="H5791">
        <v>4</v>
      </c>
      <c r="I5791">
        <v>6522809.46</v>
      </c>
      <c r="J5791">
        <v>11477.15</v>
      </c>
      <c r="K5791" s="1">
        <v>43008</v>
      </c>
      <c r="L5791">
        <v>1</v>
      </c>
      <c r="M5791" t="s">
        <v>21</v>
      </c>
      <c r="N5791" t="s">
        <v>40</v>
      </c>
      <c r="O5791" t="s">
        <v>41</v>
      </c>
    </row>
    <row r="5792" spans="1:15" x14ac:dyDescent="0.35">
      <c r="A5792" t="s">
        <v>32</v>
      </c>
      <c r="B5792" t="s">
        <v>16</v>
      </c>
      <c r="C5792" t="s">
        <v>17</v>
      </c>
      <c r="D5792">
        <v>3</v>
      </c>
      <c r="E5792" t="s">
        <v>29</v>
      </c>
      <c r="F5792" t="s">
        <v>19</v>
      </c>
      <c r="G5792" t="s">
        <v>20</v>
      </c>
      <c r="H5792">
        <v>3</v>
      </c>
      <c r="I5792">
        <v>1847745.24</v>
      </c>
      <c r="J5792">
        <v>3251.18</v>
      </c>
      <c r="K5792" s="1">
        <v>43008</v>
      </c>
      <c r="L5792">
        <v>1</v>
      </c>
      <c r="M5792" t="s">
        <v>21</v>
      </c>
      <c r="N5792" t="s">
        <v>40</v>
      </c>
      <c r="O5792" t="s">
        <v>41</v>
      </c>
    </row>
    <row r="5793" spans="1:15" x14ac:dyDescent="0.35">
      <c r="A5793" t="s">
        <v>32</v>
      </c>
      <c r="B5793" t="s">
        <v>16</v>
      </c>
      <c r="C5793" t="s">
        <v>17</v>
      </c>
      <c r="D5793">
        <v>3</v>
      </c>
      <c r="E5793" t="s">
        <v>29</v>
      </c>
      <c r="F5793" t="s">
        <v>25</v>
      </c>
      <c r="G5793" t="s">
        <v>26</v>
      </c>
      <c r="H5793">
        <v>1</v>
      </c>
      <c r="I5793">
        <v>291326.68</v>
      </c>
      <c r="J5793">
        <v>512.6</v>
      </c>
      <c r="K5793" s="1">
        <v>43008</v>
      </c>
      <c r="L5793">
        <v>1</v>
      </c>
      <c r="M5793" t="s">
        <v>21</v>
      </c>
      <c r="N5793" t="s">
        <v>40</v>
      </c>
      <c r="O5793" t="s">
        <v>41</v>
      </c>
    </row>
    <row r="5794" spans="1:15" x14ac:dyDescent="0.35">
      <c r="A5794" t="s">
        <v>32</v>
      </c>
      <c r="B5794" t="s">
        <v>16</v>
      </c>
      <c r="C5794" t="s">
        <v>17</v>
      </c>
      <c r="D5794">
        <v>4</v>
      </c>
      <c r="E5794" t="s">
        <v>24</v>
      </c>
      <c r="F5794" t="s">
        <v>19</v>
      </c>
      <c r="G5794" t="s">
        <v>20</v>
      </c>
      <c r="H5794">
        <v>1</v>
      </c>
      <c r="I5794">
        <v>337000</v>
      </c>
      <c r="J5794">
        <v>592.97</v>
      </c>
      <c r="K5794" s="1">
        <v>43008</v>
      </c>
      <c r="L5794">
        <v>1</v>
      </c>
      <c r="M5794" t="s">
        <v>21</v>
      </c>
      <c r="N5794" t="s">
        <v>40</v>
      </c>
      <c r="O5794" t="s">
        <v>41</v>
      </c>
    </row>
    <row r="5795" spans="1:15" x14ac:dyDescent="0.35">
      <c r="A5795" t="s">
        <v>32</v>
      </c>
      <c r="B5795" t="s">
        <v>16</v>
      </c>
      <c r="C5795" t="s">
        <v>17</v>
      </c>
      <c r="D5795">
        <v>4</v>
      </c>
      <c r="E5795" t="s">
        <v>24</v>
      </c>
      <c r="F5795" t="s">
        <v>25</v>
      </c>
      <c r="G5795" t="s">
        <v>26</v>
      </c>
      <c r="H5795">
        <v>6</v>
      </c>
      <c r="I5795">
        <v>8830171.6500000004</v>
      </c>
      <c r="J5795">
        <v>15537.05</v>
      </c>
      <c r="K5795" s="1">
        <v>43008</v>
      </c>
      <c r="L5795">
        <v>1</v>
      </c>
      <c r="M5795" t="s">
        <v>21</v>
      </c>
      <c r="N5795" t="s">
        <v>40</v>
      </c>
      <c r="O5795" t="s">
        <v>41</v>
      </c>
    </row>
    <row r="5796" spans="1:15" x14ac:dyDescent="0.35">
      <c r="A5796" t="s">
        <v>32</v>
      </c>
      <c r="B5796" t="s">
        <v>27</v>
      </c>
      <c r="C5796" t="s">
        <v>28</v>
      </c>
      <c r="D5796">
        <v>2</v>
      </c>
      <c r="E5796" t="s">
        <v>18</v>
      </c>
      <c r="F5796" t="s">
        <v>19</v>
      </c>
      <c r="G5796" t="s">
        <v>20</v>
      </c>
      <c r="H5796">
        <v>5</v>
      </c>
      <c r="I5796">
        <v>11036119.32</v>
      </c>
      <c r="J5796">
        <v>19418.509999999998</v>
      </c>
      <c r="K5796" s="1">
        <v>43008</v>
      </c>
      <c r="L5796">
        <v>1</v>
      </c>
      <c r="M5796" t="s">
        <v>21</v>
      </c>
      <c r="N5796" t="s">
        <v>40</v>
      </c>
      <c r="O5796" t="s">
        <v>41</v>
      </c>
    </row>
    <row r="5797" spans="1:15" x14ac:dyDescent="0.35">
      <c r="A5797" t="s">
        <v>32</v>
      </c>
      <c r="B5797" t="s">
        <v>27</v>
      </c>
      <c r="C5797" t="s">
        <v>28</v>
      </c>
      <c r="D5797">
        <v>3</v>
      </c>
      <c r="E5797" t="s">
        <v>29</v>
      </c>
      <c r="F5797" t="s">
        <v>25</v>
      </c>
      <c r="G5797" t="s">
        <v>26</v>
      </c>
      <c r="H5797">
        <v>2</v>
      </c>
      <c r="I5797">
        <v>16587879.49</v>
      </c>
      <c r="J5797">
        <v>29187.06</v>
      </c>
      <c r="K5797" s="1">
        <v>43008</v>
      </c>
      <c r="L5797">
        <v>1</v>
      </c>
      <c r="M5797" t="s">
        <v>21</v>
      </c>
      <c r="N5797" t="s">
        <v>40</v>
      </c>
      <c r="O5797" t="s">
        <v>41</v>
      </c>
    </row>
    <row r="5798" spans="1:15" x14ac:dyDescent="0.35">
      <c r="A5798" t="s">
        <v>32</v>
      </c>
      <c r="B5798" t="s">
        <v>27</v>
      </c>
      <c r="C5798" t="s">
        <v>28</v>
      </c>
      <c r="D5798">
        <v>4</v>
      </c>
      <c r="E5798" t="s">
        <v>24</v>
      </c>
      <c r="F5798" t="s">
        <v>19</v>
      </c>
      <c r="G5798" t="s">
        <v>20</v>
      </c>
      <c r="H5798">
        <v>1</v>
      </c>
      <c r="I5798">
        <v>2302054.56</v>
      </c>
      <c r="J5798">
        <v>4050.56</v>
      </c>
      <c r="K5798" s="1">
        <v>43008</v>
      </c>
      <c r="L5798">
        <v>1</v>
      </c>
      <c r="M5798" t="s">
        <v>21</v>
      </c>
      <c r="N5798" t="s">
        <v>40</v>
      </c>
      <c r="O5798" t="s">
        <v>41</v>
      </c>
    </row>
    <row r="5799" spans="1:15" x14ac:dyDescent="0.35">
      <c r="A5799" t="s">
        <v>32</v>
      </c>
      <c r="B5799" t="s">
        <v>27</v>
      </c>
      <c r="C5799" t="s">
        <v>28</v>
      </c>
      <c r="D5799">
        <v>4</v>
      </c>
      <c r="E5799" t="s">
        <v>24</v>
      </c>
      <c r="F5799" t="s">
        <v>25</v>
      </c>
      <c r="G5799" t="s">
        <v>26</v>
      </c>
      <c r="H5799">
        <v>2</v>
      </c>
      <c r="I5799">
        <v>5346740.66</v>
      </c>
      <c r="J5799">
        <v>9407.81</v>
      </c>
      <c r="K5799" s="1">
        <v>43008</v>
      </c>
      <c r="L5799">
        <v>1</v>
      </c>
      <c r="M5799" t="s">
        <v>21</v>
      </c>
      <c r="N5799" t="s">
        <v>40</v>
      </c>
      <c r="O5799" t="s">
        <v>41</v>
      </c>
    </row>
    <row r="5800" spans="1:15" x14ac:dyDescent="0.35">
      <c r="A5800" t="s">
        <v>33</v>
      </c>
      <c r="B5800" t="s">
        <v>16</v>
      </c>
      <c r="C5800" t="s">
        <v>17</v>
      </c>
      <c r="D5800">
        <v>3</v>
      </c>
      <c r="E5800" t="s">
        <v>29</v>
      </c>
      <c r="F5800" t="s">
        <v>19</v>
      </c>
      <c r="G5800" t="s">
        <v>20</v>
      </c>
      <c r="H5800">
        <v>3</v>
      </c>
      <c r="I5800">
        <v>4578237.1500000004</v>
      </c>
      <c r="J5800">
        <v>8055.6</v>
      </c>
      <c r="K5800" s="1">
        <v>43008</v>
      </c>
      <c r="L5800">
        <v>1</v>
      </c>
      <c r="M5800" t="s">
        <v>21</v>
      </c>
      <c r="N5800" t="s">
        <v>40</v>
      </c>
      <c r="O5800" t="s">
        <v>41</v>
      </c>
    </row>
    <row r="5801" spans="1:15" x14ac:dyDescent="0.35">
      <c r="A5801" t="s">
        <v>33</v>
      </c>
      <c r="B5801" t="s">
        <v>16</v>
      </c>
      <c r="C5801" t="s">
        <v>17</v>
      </c>
      <c r="D5801">
        <v>3</v>
      </c>
      <c r="E5801" t="s">
        <v>29</v>
      </c>
      <c r="F5801" t="s">
        <v>25</v>
      </c>
      <c r="G5801" t="s">
        <v>26</v>
      </c>
      <c r="H5801">
        <v>3</v>
      </c>
      <c r="I5801">
        <v>12564059.710000001</v>
      </c>
      <c r="J5801">
        <v>22106.98</v>
      </c>
      <c r="K5801" s="1">
        <v>43008</v>
      </c>
      <c r="L5801">
        <v>1</v>
      </c>
      <c r="M5801" t="s">
        <v>21</v>
      </c>
      <c r="N5801" t="s">
        <v>40</v>
      </c>
      <c r="O5801" t="s">
        <v>41</v>
      </c>
    </row>
    <row r="5802" spans="1:15" x14ac:dyDescent="0.35">
      <c r="A5802" t="s">
        <v>33</v>
      </c>
      <c r="B5802" t="s">
        <v>16</v>
      </c>
      <c r="C5802" t="s">
        <v>17</v>
      </c>
      <c r="D5802">
        <v>4</v>
      </c>
      <c r="E5802" t="s">
        <v>24</v>
      </c>
      <c r="F5802" t="s">
        <v>25</v>
      </c>
      <c r="G5802" t="s">
        <v>26</v>
      </c>
      <c r="H5802">
        <v>3</v>
      </c>
      <c r="I5802">
        <v>631743.92000000004</v>
      </c>
      <c r="J5802">
        <v>1111.58</v>
      </c>
      <c r="K5802" s="1">
        <v>43008</v>
      </c>
      <c r="L5802">
        <v>1</v>
      </c>
      <c r="M5802" t="s">
        <v>21</v>
      </c>
      <c r="N5802" t="s">
        <v>40</v>
      </c>
      <c r="O5802" t="s">
        <v>41</v>
      </c>
    </row>
    <row r="5803" spans="1:15" x14ac:dyDescent="0.35">
      <c r="A5803" t="s">
        <v>33</v>
      </c>
      <c r="B5803" t="s">
        <v>27</v>
      </c>
      <c r="C5803" t="s">
        <v>28</v>
      </c>
      <c r="D5803">
        <v>1</v>
      </c>
      <c r="E5803" t="s">
        <v>31</v>
      </c>
      <c r="F5803" t="s">
        <v>19</v>
      </c>
      <c r="G5803" t="s">
        <v>20</v>
      </c>
      <c r="H5803">
        <v>1</v>
      </c>
      <c r="I5803">
        <v>160357.22</v>
      </c>
      <c r="J5803">
        <v>282.16000000000003</v>
      </c>
      <c r="K5803" s="1">
        <v>43008</v>
      </c>
      <c r="L5803">
        <v>1</v>
      </c>
      <c r="M5803" t="s">
        <v>21</v>
      </c>
      <c r="N5803" t="s">
        <v>40</v>
      </c>
      <c r="O5803" t="s">
        <v>41</v>
      </c>
    </row>
    <row r="5804" spans="1:15" x14ac:dyDescent="0.35">
      <c r="A5804" t="s">
        <v>33</v>
      </c>
      <c r="B5804" t="s">
        <v>27</v>
      </c>
      <c r="C5804" t="s">
        <v>28</v>
      </c>
      <c r="D5804">
        <v>2</v>
      </c>
      <c r="E5804" t="s">
        <v>18</v>
      </c>
      <c r="F5804" t="s">
        <v>19</v>
      </c>
      <c r="G5804" t="s">
        <v>20</v>
      </c>
      <c r="H5804">
        <v>2</v>
      </c>
      <c r="I5804">
        <v>4590549.46</v>
      </c>
      <c r="J5804">
        <v>8077.26</v>
      </c>
      <c r="K5804" s="1">
        <v>43008</v>
      </c>
      <c r="L5804">
        <v>1</v>
      </c>
      <c r="M5804" t="s">
        <v>21</v>
      </c>
      <c r="N5804" t="s">
        <v>40</v>
      </c>
      <c r="O5804" t="s">
        <v>41</v>
      </c>
    </row>
    <row r="5805" spans="1:15" x14ac:dyDescent="0.35">
      <c r="A5805" t="s">
        <v>33</v>
      </c>
      <c r="B5805" t="s">
        <v>27</v>
      </c>
      <c r="C5805" t="s">
        <v>28</v>
      </c>
      <c r="D5805">
        <v>3</v>
      </c>
      <c r="E5805" t="s">
        <v>29</v>
      </c>
      <c r="F5805" t="s">
        <v>19</v>
      </c>
      <c r="G5805" t="s">
        <v>20</v>
      </c>
      <c r="H5805">
        <v>1</v>
      </c>
      <c r="I5805">
        <v>146054.45000000001</v>
      </c>
      <c r="J5805">
        <v>256.99</v>
      </c>
      <c r="K5805" s="1">
        <v>43008</v>
      </c>
      <c r="L5805">
        <v>1</v>
      </c>
      <c r="M5805" t="s">
        <v>21</v>
      </c>
      <c r="N5805" t="s">
        <v>40</v>
      </c>
      <c r="O5805" t="s">
        <v>41</v>
      </c>
    </row>
    <row r="5806" spans="1:15" x14ac:dyDescent="0.35">
      <c r="A5806" t="s">
        <v>33</v>
      </c>
      <c r="B5806" t="s">
        <v>27</v>
      </c>
      <c r="C5806" t="s">
        <v>28</v>
      </c>
      <c r="D5806">
        <v>3</v>
      </c>
      <c r="E5806" t="s">
        <v>29</v>
      </c>
      <c r="F5806" t="s">
        <v>25</v>
      </c>
      <c r="G5806" t="s">
        <v>26</v>
      </c>
      <c r="H5806">
        <v>2</v>
      </c>
      <c r="I5806">
        <v>4004768.03</v>
      </c>
      <c r="J5806">
        <v>7046.55</v>
      </c>
      <c r="K5806" s="1">
        <v>43008</v>
      </c>
      <c r="L5806">
        <v>1</v>
      </c>
      <c r="M5806" t="s">
        <v>21</v>
      </c>
      <c r="N5806" t="s">
        <v>40</v>
      </c>
      <c r="O5806" t="s">
        <v>41</v>
      </c>
    </row>
    <row r="5807" spans="1:15" x14ac:dyDescent="0.35">
      <c r="A5807" t="s">
        <v>33</v>
      </c>
      <c r="B5807" t="s">
        <v>27</v>
      </c>
      <c r="C5807" t="s">
        <v>28</v>
      </c>
      <c r="D5807">
        <v>4</v>
      </c>
      <c r="E5807" t="s">
        <v>24</v>
      </c>
      <c r="F5807" t="s">
        <v>25</v>
      </c>
      <c r="G5807" t="s">
        <v>26</v>
      </c>
      <c r="H5807">
        <v>11</v>
      </c>
      <c r="I5807">
        <v>6535934.0599999996</v>
      </c>
      <c r="J5807">
        <v>11500.24</v>
      </c>
      <c r="K5807" s="1">
        <v>43008</v>
      </c>
      <c r="L5807">
        <v>1</v>
      </c>
      <c r="M5807" t="s">
        <v>21</v>
      </c>
      <c r="N5807" t="s">
        <v>40</v>
      </c>
      <c r="O5807" t="s">
        <v>41</v>
      </c>
    </row>
    <row r="5808" spans="1:15" x14ac:dyDescent="0.35">
      <c r="A5808" t="s">
        <v>34</v>
      </c>
      <c r="B5808" t="s">
        <v>16</v>
      </c>
      <c r="C5808" t="s">
        <v>17</v>
      </c>
      <c r="D5808">
        <v>2</v>
      </c>
      <c r="E5808" t="s">
        <v>18</v>
      </c>
      <c r="F5808" t="s">
        <v>19</v>
      </c>
      <c r="G5808" t="s">
        <v>20</v>
      </c>
      <c r="H5808">
        <v>2</v>
      </c>
      <c r="I5808">
        <v>535922.99</v>
      </c>
      <c r="J5808">
        <v>942.98</v>
      </c>
      <c r="K5808" s="1">
        <v>43008</v>
      </c>
      <c r="L5808">
        <v>1</v>
      </c>
      <c r="M5808" t="s">
        <v>21</v>
      </c>
      <c r="N5808" t="s">
        <v>40</v>
      </c>
      <c r="O5808" t="s">
        <v>41</v>
      </c>
    </row>
    <row r="5809" spans="1:15" x14ac:dyDescent="0.35">
      <c r="A5809" t="s">
        <v>34</v>
      </c>
      <c r="B5809" t="s">
        <v>16</v>
      </c>
      <c r="C5809" t="s">
        <v>17</v>
      </c>
      <c r="D5809">
        <v>3</v>
      </c>
      <c r="E5809" t="s">
        <v>29</v>
      </c>
      <c r="F5809" t="s">
        <v>25</v>
      </c>
      <c r="G5809" t="s">
        <v>26</v>
      </c>
      <c r="H5809">
        <v>3</v>
      </c>
      <c r="I5809">
        <v>2126326.9300000002</v>
      </c>
      <c r="J5809">
        <v>3741.36</v>
      </c>
      <c r="K5809" s="1">
        <v>43008</v>
      </c>
      <c r="L5809">
        <v>1</v>
      </c>
      <c r="M5809" t="s">
        <v>21</v>
      </c>
      <c r="N5809" t="s">
        <v>40</v>
      </c>
      <c r="O5809" t="s">
        <v>41</v>
      </c>
    </row>
    <row r="5810" spans="1:15" x14ac:dyDescent="0.35">
      <c r="A5810" t="s">
        <v>34</v>
      </c>
      <c r="B5810" t="s">
        <v>16</v>
      </c>
      <c r="C5810" t="s">
        <v>17</v>
      </c>
      <c r="D5810">
        <v>4</v>
      </c>
      <c r="E5810" t="s">
        <v>24</v>
      </c>
      <c r="F5810" t="s">
        <v>25</v>
      </c>
      <c r="G5810" t="s">
        <v>26</v>
      </c>
      <c r="H5810">
        <v>2</v>
      </c>
      <c r="I5810">
        <v>518603.14</v>
      </c>
      <c r="J5810">
        <v>912.5</v>
      </c>
      <c r="K5810" s="1">
        <v>43008</v>
      </c>
      <c r="L5810">
        <v>1</v>
      </c>
      <c r="M5810" t="s">
        <v>21</v>
      </c>
      <c r="N5810" t="s">
        <v>40</v>
      </c>
      <c r="O5810" t="s">
        <v>41</v>
      </c>
    </row>
    <row r="5811" spans="1:15" x14ac:dyDescent="0.35">
      <c r="A5811" t="s">
        <v>15</v>
      </c>
      <c r="B5811" t="s">
        <v>16</v>
      </c>
      <c r="C5811" t="s">
        <v>17</v>
      </c>
      <c r="D5811">
        <v>2</v>
      </c>
      <c r="E5811" t="s">
        <v>18</v>
      </c>
      <c r="F5811" t="s">
        <v>19</v>
      </c>
      <c r="G5811" t="s">
        <v>20</v>
      </c>
      <c r="H5811">
        <v>2</v>
      </c>
      <c r="I5811">
        <v>3678810.83</v>
      </c>
      <c r="J5811">
        <v>6492.21</v>
      </c>
      <c r="K5811" s="1">
        <v>43039</v>
      </c>
      <c r="L5811">
        <v>1</v>
      </c>
      <c r="M5811" t="s">
        <v>21</v>
      </c>
      <c r="N5811" t="s">
        <v>40</v>
      </c>
      <c r="O5811" t="s">
        <v>41</v>
      </c>
    </row>
    <row r="5812" spans="1:15" x14ac:dyDescent="0.35">
      <c r="A5812" t="s">
        <v>15</v>
      </c>
      <c r="B5812" t="s">
        <v>16</v>
      </c>
      <c r="C5812" t="s">
        <v>17</v>
      </c>
      <c r="D5812">
        <v>3</v>
      </c>
      <c r="E5812" t="s">
        <v>29</v>
      </c>
      <c r="F5812" t="s">
        <v>19</v>
      </c>
      <c r="G5812" t="s">
        <v>20</v>
      </c>
      <c r="H5812">
        <v>2</v>
      </c>
      <c r="I5812">
        <v>867233.65</v>
      </c>
      <c r="J5812">
        <v>1530.46</v>
      </c>
      <c r="K5812" s="1">
        <v>43039</v>
      </c>
      <c r="L5812">
        <v>1</v>
      </c>
      <c r="M5812" t="s">
        <v>21</v>
      </c>
      <c r="N5812" t="s">
        <v>40</v>
      </c>
      <c r="O5812" t="s">
        <v>41</v>
      </c>
    </row>
    <row r="5813" spans="1:15" x14ac:dyDescent="0.35">
      <c r="A5813" t="s">
        <v>15</v>
      </c>
      <c r="B5813" t="s">
        <v>27</v>
      </c>
      <c r="C5813" t="s">
        <v>28</v>
      </c>
      <c r="D5813">
        <v>3</v>
      </c>
      <c r="E5813" t="s">
        <v>29</v>
      </c>
      <c r="F5813" t="s">
        <v>25</v>
      </c>
      <c r="G5813" t="s">
        <v>26</v>
      </c>
      <c r="H5813">
        <v>3</v>
      </c>
      <c r="I5813">
        <v>7524466.9000000004</v>
      </c>
      <c r="J5813">
        <v>13278.86</v>
      </c>
      <c r="K5813" s="1">
        <v>43039</v>
      </c>
      <c r="L5813">
        <v>1</v>
      </c>
      <c r="M5813" t="s">
        <v>21</v>
      </c>
      <c r="N5813" t="s">
        <v>40</v>
      </c>
      <c r="O5813" t="s">
        <v>41</v>
      </c>
    </row>
    <row r="5814" spans="1:15" x14ac:dyDescent="0.35">
      <c r="A5814" t="s">
        <v>15</v>
      </c>
      <c r="B5814" t="s">
        <v>27</v>
      </c>
      <c r="C5814" t="s">
        <v>28</v>
      </c>
      <c r="D5814">
        <v>4</v>
      </c>
      <c r="E5814" t="s">
        <v>24</v>
      </c>
      <c r="F5814" t="s">
        <v>25</v>
      </c>
      <c r="G5814" t="s">
        <v>26</v>
      </c>
      <c r="H5814">
        <v>2</v>
      </c>
      <c r="I5814">
        <v>15916795.41</v>
      </c>
      <c r="J5814">
        <v>28089.29</v>
      </c>
      <c r="K5814" s="1">
        <v>43039</v>
      </c>
      <c r="L5814">
        <v>1</v>
      </c>
      <c r="M5814" t="s">
        <v>21</v>
      </c>
      <c r="N5814" t="s">
        <v>40</v>
      </c>
      <c r="O5814" t="s">
        <v>41</v>
      </c>
    </row>
    <row r="5815" spans="1:15" x14ac:dyDescent="0.35">
      <c r="A5815" t="s">
        <v>30</v>
      </c>
      <c r="B5815" t="s">
        <v>16</v>
      </c>
      <c r="C5815" t="s">
        <v>17</v>
      </c>
      <c r="D5815">
        <v>2</v>
      </c>
      <c r="E5815" t="s">
        <v>18</v>
      </c>
      <c r="F5815" t="s">
        <v>19</v>
      </c>
      <c r="G5815" t="s">
        <v>20</v>
      </c>
      <c r="H5815">
        <v>2</v>
      </c>
      <c r="I5815">
        <v>8067756.5499999998</v>
      </c>
      <c r="J5815">
        <v>14237.64</v>
      </c>
      <c r="K5815" s="1">
        <v>43039</v>
      </c>
      <c r="L5815">
        <v>1</v>
      </c>
      <c r="M5815" t="s">
        <v>21</v>
      </c>
      <c r="N5815" t="s">
        <v>40</v>
      </c>
      <c r="O5815" t="s">
        <v>41</v>
      </c>
    </row>
    <row r="5816" spans="1:15" x14ac:dyDescent="0.35">
      <c r="A5816" t="s">
        <v>30</v>
      </c>
      <c r="B5816" t="s">
        <v>16</v>
      </c>
      <c r="C5816" t="s">
        <v>17</v>
      </c>
      <c r="D5816">
        <v>3</v>
      </c>
      <c r="E5816" t="s">
        <v>29</v>
      </c>
      <c r="F5816" t="s">
        <v>25</v>
      </c>
      <c r="G5816" t="s">
        <v>26</v>
      </c>
      <c r="H5816">
        <v>1</v>
      </c>
      <c r="I5816">
        <v>437677.2</v>
      </c>
      <c r="J5816">
        <v>772.39</v>
      </c>
      <c r="K5816" s="1">
        <v>43039</v>
      </c>
      <c r="L5816">
        <v>1</v>
      </c>
      <c r="M5816" t="s">
        <v>21</v>
      </c>
      <c r="N5816" t="s">
        <v>40</v>
      </c>
      <c r="O5816" t="s">
        <v>41</v>
      </c>
    </row>
    <row r="5817" spans="1:15" x14ac:dyDescent="0.35">
      <c r="A5817" t="s">
        <v>30</v>
      </c>
      <c r="B5817" t="s">
        <v>27</v>
      </c>
      <c r="C5817" t="s">
        <v>28</v>
      </c>
      <c r="D5817">
        <v>2</v>
      </c>
      <c r="E5817" t="s">
        <v>18</v>
      </c>
      <c r="F5817" t="s">
        <v>19</v>
      </c>
      <c r="G5817" t="s">
        <v>20</v>
      </c>
      <c r="H5817">
        <v>1</v>
      </c>
      <c r="I5817">
        <v>848682.86</v>
      </c>
      <c r="J5817">
        <v>1497.72</v>
      </c>
      <c r="K5817" s="1">
        <v>43039</v>
      </c>
      <c r="L5817">
        <v>1</v>
      </c>
      <c r="M5817" t="s">
        <v>21</v>
      </c>
      <c r="N5817" t="s">
        <v>40</v>
      </c>
      <c r="O5817" t="s">
        <v>41</v>
      </c>
    </row>
    <row r="5818" spans="1:15" x14ac:dyDescent="0.35">
      <c r="A5818" t="s">
        <v>30</v>
      </c>
      <c r="B5818" t="s">
        <v>27</v>
      </c>
      <c r="C5818" t="s">
        <v>28</v>
      </c>
      <c r="D5818">
        <v>3</v>
      </c>
      <c r="E5818" t="s">
        <v>29</v>
      </c>
      <c r="F5818" t="s">
        <v>19</v>
      </c>
      <c r="G5818" t="s">
        <v>20</v>
      </c>
      <c r="H5818">
        <v>2</v>
      </c>
      <c r="I5818">
        <v>1892384.96</v>
      </c>
      <c r="J5818">
        <v>3339.6</v>
      </c>
      <c r="K5818" s="1">
        <v>43039</v>
      </c>
      <c r="L5818">
        <v>1</v>
      </c>
      <c r="M5818" t="s">
        <v>21</v>
      </c>
      <c r="N5818" t="s">
        <v>40</v>
      </c>
      <c r="O5818" t="s">
        <v>41</v>
      </c>
    </row>
    <row r="5819" spans="1:15" x14ac:dyDescent="0.35">
      <c r="A5819" t="s">
        <v>30</v>
      </c>
      <c r="B5819" t="s">
        <v>27</v>
      </c>
      <c r="C5819" t="s">
        <v>28</v>
      </c>
      <c r="D5819">
        <v>3</v>
      </c>
      <c r="E5819" t="s">
        <v>29</v>
      </c>
      <c r="F5819" t="s">
        <v>25</v>
      </c>
      <c r="G5819" t="s">
        <v>26</v>
      </c>
      <c r="H5819">
        <v>3</v>
      </c>
      <c r="I5819">
        <v>6805218.1299999999</v>
      </c>
      <c r="J5819">
        <v>12009.56</v>
      </c>
      <c r="K5819" s="1">
        <v>43039</v>
      </c>
      <c r="L5819">
        <v>1</v>
      </c>
      <c r="M5819" t="s">
        <v>21</v>
      </c>
      <c r="N5819" t="s">
        <v>40</v>
      </c>
      <c r="O5819" t="s">
        <v>41</v>
      </c>
    </row>
    <row r="5820" spans="1:15" x14ac:dyDescent="0.35">
      <c r="A5820" t="s">
        <v>30</v>
      </c>
      <c r="B5820" t="s">
        <v>27</v>
      </c>
      <c r="C5820" t="s">
        <v>28</v>
      </c>
      <c r="D5820">
        <v>4</v>
      </c>
      <c r="E5820" t="s">
        <v>24</v>
      </c>
      <c r="F5820" t="s">
        <v>19</v>
      </c>
      <c r="G5820" t="s">
        <v>20</v>
      </c>
      <c r="H5820">
        <v>1</v>
      </c>
      <c r="I5820">
        <v>55679124</v>
      </c>
      <c r="J5820">
        <v>98260.17</v>
      </c>
      <c r="K5820" s="1">
        <v>43039</v>
      </c>
      <c r="L5820">
        <v>1</v>
      </c>
      <c r="M5820" t="s">
        <v>21</v>
      </c>
      <c r="N5820" t="s">
        <v>40</v>
      </c>
      <c r="O5820" t="s">
        <v>41</v>
      </c>
    </row>
    <row r="5821" spans="1:15" x14ac:dyDescent="0.35">
      <c r="A5821" t="s">
        <v>30</v>
      </c>
      <c r="B5821" t="s">
        <v>27</v>
      </c>
      <c r="C5821" t="s">
        <v>28</v>
      </c>
      <c r="D5821">
        <v>4</v>
      </c>
      <c r="E5821" t="s">
        <v>24</v>
      </c>
      <c r="F5821" t="s">
        <v>25</v>
      </c>
      <c r="G5821" t="s">
        <v>26</v>
      </c>
      <c r="H5821">
        <v>5</v>
      </c>
      <c r="I5821">
        <v>17768186.239999998</v>
      </c>
      <c r="J5821">
        <v>31356.55</v>
      </c>
      <c r="K5821" s="1">
        <v>43039</v>
      </c>
      <c r="L5821">
        <v>1</v>
      </c>
      <c r="M5821" t="s">
        <v>21</v>
      </c>
      <c r="N5821" t="s">
        <v>40</v>
      </c>
      <c r="O5821" t="s">
        <v>41</v>
      </c>
    </row>
    <row r="5822" spans="1:15" x14ac:dyDescent="0.35">
      <c r="A5822" t="s">
        <v>32</v>
      </c>
      <c r="B5822" t="s">
        <v>16</v>
      </c>
      <c r="C5822" t="s">
        <v>17</v>
      </c>
      <c r="D5822">
        <v>3</v>
      </c>
      <c r="E5822" t="s">
        <v>29</v>
      </c>
      <c r="F5822" t="s">
        <v>19</v>
      </c>
      <c r="G5822" t="s">
        <v>20</v>
      </c>
      <c r="H5822">
        <v>3</v>
      </c>
      <c r="I5822">
        <v>7809327.5199999996</v>
      </c>
      <c r="J5822">
        <v>13781.57</v>
      </c>
      <c r="K5822" s="1">
        <v>43039</v>
      </c>
      <c r="L5822">
        <v>1</v>
      </c>
      <c r="M5822" t="s">
        <v>21</v>
      </c>
      <c r="N5822" t="s">
        <v>40</v>
      </c>
      <c r="O5822" t="s">
        <v>41</v>
      </c>
    </row>
    <row r="5823" spans="1:15" x14ac:dyDescent="0.35">
      <c r="A5823" t="s">
        <v>32</v>
      </c>
      <c r="B5823" t="s">
        <v>16</v>
      </c>
      <c r="C5823" t="s">
        <v>17</v>
      </c>
      <c r="D5823">
        <v>3</v>
      </c>
      <c r="E5823" t="s">
        <v>29</v>
      </c>
      <c r="F5823" t="s">
        <v>25</v>
      </c>
      <c r="G5823" t="s">
        <v>26</v>
      </c>
      <c r="H5823">
        <v>1</v>
      </c>
      <c r="I5823">
        <v>31814.09</v>
      </c>
      <c r="J5823">
        <v>56.14</v>
      </c>
      <c r="K5823" s="1">
        <v>43039</v>
      </c>
      <c r="L5823">
        <v>1</v>
      </c>
      <c r="M5823" t="s">
        <v>21</v>
      </c>
      <c r="N5823" t="s">
        <v>40</v>
      </c>
      <c r="O5823" t="s">
        <v>41</v>
      </c>
    </row>
    <row r="5824" spans="1:15" x14ac:dyDescent="0.35">
      <c r="A5824" t="s">
        <v>32</v>
      </c>
      <c r="B5824" t="s">
        <v>16</v>
      </c>
      <c r="C5824" t="s">
        <v>17</v>
      </c>
      <c r="D5824">
        <v>4</v>
      </c>
      <c r="E5824" t="s">
        <v>24</v>
      </c>
      <c r="F5824" t="s">
        <v>25</v>
      </c>
      <c r="G5824" t="s">
        <v>26</v>
      </c>
      <c r="H5824">
        <v>2</v>
      </c>
      <c r="I5824">
        <v>3066360.47</v>
      </c>
      <c r="J5824">
        <v>5411.38</v>
      </c>
      <c r="K5824" s="1">
        <v>43039</v>
      </c>
      <c r="L5824">
        <v>1</v>
      </c>
      <c r="M5824" t="s">
        <v>21</v>
      </c>
      <c r="N5824" t="s">
        <v>40</v>
      </c>
      <c r="O5824" t="s">
        <v>41</v>
      </c>
    </row>
    <row r="5825" spans="1:15" x14ac:dyDescent="0.35">
      <c r="A5825" t="s">
        <v>32</v>
      </c>
      <c r="B5825" t="s">
        <v>27</v>
      </c>
      <c r="C5825" t="s">
        <v>28</v>
      </c>
      <c r="D5825">
        <v>1</v>
      </c>
      <c r="E5825" t="s">
        <v>31</v>
      </c>
      <c r="F5825" t="s">
        <v>19</v>
      </c>
      <c r="G5825" t="s">
        <v>20</v>
      </c>
      <c r="H5825">
        <v>1</v>
      </c>
      <c r="I5825">
        <v>2529281.0099999998</v>
      </c>
      <c r="J5825">
        <v>4463.57</v>
      </c>
      <c r="K5825" s="1">
        <v>43039</v>
      </c>
      <c r="L5825">
        <v>1</v>
      </c>
      <c r="M5825" t="s">
        <v>21</v>
      </c>
      <c r="N5825" t="s">
        <v>40</v>
      </c>
      <c r="O5825" t="s">
        <v>41</v>
      </c>
    </row>
    <row r="5826" spans="1:15" x14ac:dyDescent="0.35">
      <c r="A5826" t="s">
        <v>32</v>
      </c>
      <c r="B5826" t="s">
        <v>27</v>
      </c>
      <c r="C5826" t="s">
        <v>28</v>
      </c>
      <c r="D5826">
        <v>2</v>
      </c>
      <c r="E5826" t="s">
        <v>18</v>
      </c>
      <c r="F5826" t="s">
        <v>19</v>
      </c>
      <c r="G5826" t="s">
        <v>20</v>
      </c>
      <c r="H5826">
        <v>2</v>
      </c>
      <c r="I5826">
        <v>832570.04</v>
      </c>
      <c r="J5826">
        <v>1469.28</v>
      </c>
      <c r="K5826" s="1">
        <v>43039</v>
      </c>
      <c r="L5826">
        <v>1</v>
      </c>
      <c r="M5826" t="s">
        <v>21</v>
      </c>
      <c r="N5826" t="s">
        <v>40</v>
      </c>
      <c r="O5826" t="s">
        <v>41</v>
      </c>
    </row>
    <row r="5827" spans="1:15" x14ac:dyDescent="0.35">
      <c r="A5827" t="s">
        <v>32</v>
      </c>
      <c r="B5827" t="s">
        <v>27</v>
      </c>
      <c r="C5827" t="s">
        <v>28</v>
      </c>
      <c r="D5827">
        <v>3</v>
      </c>
      <c r="E5827" t="s">
        <v>29</v>
      </c>
      <c r="F5827" t="s">
        <v>19</v>
      </c>
      <c r="G5827" t="s">
        <v>20</v>
      </c>
      <c r="H5827">
        <v>2</v>
      </c>
      <c r="I5827">
        <v>1739786.52</v>
      </c>
      <c r="J5827">
        <v>3070.3</v>
      </c>
      <c r="K5827" s="1">
        <v>43039</v>
      </c>
      <c r="L5827">
        <v>1</v>
      </c>
      <c r="M5827" t="s">
        <v>21</v>
      </c>
      <c r="N5827" t="s">
        <v>40</v>
      </c>
      <c r="O5827" t="s">
        <v>41</v>
      </c>
    </row>
    <row r="5828" spans="1:15" x14ac:dyDescent="0.35">
      <c r="A5828" t="s">
        <v>32</v>
      </c>
      <c r="B5828" t="s">
        <v>27</v>
      </c>
      <c r="C5828" t="s">
        <v>28</v>
      </c>
      <c r="D5828">
        <v>3</v>
      </c>
      <c r="E5828" t="s">
        <v>29</v>
      </c>
      <c r="F5828" t="s">
        <v>25</v>
      </c>
      <c r="G5828" t="s">
        <v>26</v>
      </c>
      <c r="H5828">
        <v>3</v>
      </c>
      <c r="I5828">
        <v>4014579.85</v>
      </c>
      <c r="J5828">
        <v>7084.76</v>
      </c>
      <c r="K5828" s="1">
        <v>43039</v>
      </c>
      <c r="L5828">
        <v>1</v>
      </c>
      <c r="M5828" t="s">
        <v>21</v>
      </c>
      <c r="N5828" t="s">
        <v>40</v>
      </c>
      <c r="O5828" t="s">
        <v>41</v>
      </c>
    </row>
    <row r="5829" spans="1:15" x14ac:dyDescent="0.35">
      <c r="A5829" t="s">
        <v>32</v>
      </c>
      <c r="B5829" t="s">
        <v>27</v>
      </c>
      <c r="C5829" t="s">
        <v>28</v>
      </c>
      <c r="D5829">
        <v>4</v>
      </c>
      <c r="E5829" t="s">
        <v>24</v>
      </c>
      <c r="F5829" t="s">
        <v>25</v>
      </c>
      <c r="G5829" t="s">
        <v>26</v>
      </c>
      <c r="H5829">
        <v>9</v>
      </c>
      <c r="I5829">
        <v>81353857.469999999</v>
      </c>
      <c r="J5829">
        <v>143569.85</v>
      </c>
      <c r="K5829" s="1">
        <v>43039</v>
      </c>
      <c r="L5829">
        <v>1</v>
      </c>
      <c r="M5829" t="s">
        <v>21</v>
      </c>
      <c r="N5829" t="s">
        <v>40</v>
      </c>
      <c r="O5829" t="s">
        <v>41</v>
      </c>
    </row>
    <row r="5830" spans="1:15" x14ac:dyDescent="0.35">
      <c r="A5830" t="s">
        <v>33</v>
      </c>
      <c r="B5830" t="s">
        <v>16</v>
      </c>
      <c r="C5830" t="s">
        <v>17</v>
      </c>
      <c r="D5830">
        <v>2</v>
      </c>
      <c r="E5830" t="s">
        <v>18</v>
      </c>
      <c r="F5830" t="s">
        <v>19</v>
      </c>
      <c r="G5830" t="s">
        <v>20</v>
      </c>
      <c r="H5830">
        <v>1</v>
      </c>
      <c r="I5830">
        <v>697177.43</v>
      </c>
      <c r="J5830">
        <v>1230.3499999999999</v>
      </c>
      <c r="K5830" s="1">
        <v>43039</v>
      </c>
      <c r="L5830">
        <v>1</v>
      </c>
      <c r="M5830" t="s">
        <v>21</v>
      </c>
      <c r="N5830" t="s">
        <v>40</v>
      </c>
      <c r="O5830" t="s">
        <v>41</v>
      </c>
    </row>
    <row r="5831" spans="1:15" x14ac:dyDescent="0.35">
      <c r="A5831" t="s">
        <v>33</v>
      </c>
      <c r="B5831" t="s">
        <v>16</v>
      </c>
      <c r="C5831" t="s">
        <v>17</v>
      </c>
      <c r="D5831">
        <v>3</v>
      </c>
      <c r="E5831" t="s">
        <v>29</v>
      </c>
      <c r="F5831" t="s">
        <v>19</v>
      </c>
      <c r="G5831" t="s">
        <v>20</v>
      </c>
      <c r="H5831">
        <v>1</v>
      </c>
      <c r="I5831">
        <v>469400.65</v>
      </c>
      <c r="J5831">
        <v>828.38</v>
      </c>
      <c r="K5831" s="1">
        <v>43039</v>
      </c>
      <c r="L5831">
        <v>1</v>
      </c>
      <c r="M5831" t="s">
        <v>21</v>
      </c>
      <c r="N5831" t="s">
        <v>40</v>
      </c>
      <c r="O5831" t="s">
        <v>41</v>
      </c>
    </row>
    <row r="5832" spans="1:15" x14ac:dyDescent="0.35">
      <c r="A5832" t="s">
        <v>33</v>
      </c>
      <c r="B5832" t="s">
        <v>16</v>
      </c>
      <c r="C5832" t="s">
        <v>17</v>
      </c>
      <c r="D5832">
        <v>3</v>
      </c>
      <c r="E5832" t="s">
        <v>29</v>
      </c>
      <c r="F5832" t="s">
        <v>25</v>
      </c>
      <c r="G5832" t="s">
        <v>26</v>
      </c>
      <c r="H5832">
        <v>2</v>
      </c>
      <c r="I5832">
        <v>3803475.11</v>
      </c>
      <c r="J5832">
        <v>6712.21</v>
      </c>
      <c r="K5832" s="1">
        <v>43039</v>
      </c>
      <c r="L5832">
        <v>1</v>
      </c>
      <c r="M5832" t="s">
        <v>21</v>
      </c>
      <c r="N5832" t="s">
        <v>40</v>
      </c>
      <c r="O5832" t="s">
        <v>41</v>
      </c>
    </row>
    <row r="5833" spans="1:15" x14ac:dyDescent="0.35">
      <c r="A5833" t="s">
        <v>33</v>
      </c>
      <c r="B5833" t="s">
        <v>16</v>
      </c>
      <c r="C5833" t="s">
        <v>17</v>
      </c>
      <c r="D5833">
        <v>4</v>
      </c>
      <c r="E5833" t="s">
        <v>24</v>
      </c>
      <c r="F5833" t="s">
        <v>25</v>
      </c>
      <c r="G5833" t="s">
        <v>26</v>
      </c>
      <c r="H5833">
        <v>5</v>
      </c>
      <c r="I5833">
        <v>22173781.91</v>
      </c>
      <c r="J5833">
        <v>39131.35</v>
      </c>
      <c r="K5833" s="1">
        <v>43039</v>
      </c>
      <c r="L5833">
        <v>1</v>
      </c>
      <c r="M5833" t="s">
        <v>21</v>
      </c>
      <c r="N5833" t="s">
        <v>40</v>
      </c>
      <c r="O5833" t="s">
        <v>41</v>
      </c>
    </row>
    <row r="5834" spans="1:15" x14ac:dyDescent="0.35">
      <c r="A5834" t="s">
        <v>33</v>
      </c>
      <c r="B5834" t="s">
        <v>27</v>
      </c>
      <c r="C5834" t="s">
        <v>28</v>
      </c>
      <c r="D5834">
        <v>2</v>
      </c>
      <c r="E5834" t="s">
        <v>18</v>
      </c>
      <c r="F5834" t="s">
        <v>19</v>
      </c>
      <c r="G5834" t="s">
        <v>20</v>
      </c>
      <c r="H5834">
        <v>3</v>
      </c>
      <c r="I5834">
        <v>3191010.75</v>
      </c>
      <c r="J5834">
        <v>5631.36</v>
      </c>
      <c r="K5834" s="1">
        <v>43039</v>
      </c>
      <c r="L5834">
        <v>1</v>
      </c>
      <c r="M5834" t="s">
        <v>21</v>
      </c>
      <c r="N5834" t="s">
        <v>40</v>
      </c>
      <c r="O5834" t="s">
        <v>41</v>
      </c>
    </row>
    <row r="5835" spans="1:15" x14ac:dyDescent="0.35">
      <c r="A5835" t="s">
        <v>33</v>
      </c>
      <c r="B5835" t="s">
        <v>27</v>
      </c>
      <c r="C5835" t="s">
        <v>28</v>
      </c>
      <c r="D5835">
        <v>3</v>
      </c>
      <c r="E5835" t="s">
        <v>29</v>
      </c>
      <c r="F5835" t="s">
        <v>19</v>
      </c>
      <c r="G5835" t="s">
        <v>20</v>
      </c>
      <c r="H5835">
        <v>1</v>
      </c>
      <c r="I5835">
        <v>293163.68</v>
      </c>
      <c r="J5835">
        <v>517.36</v>
      </c>
      <c r="K5835" s="1">
        <v>43039</v>
      </c>
      <c r="L5835">
        <v>1</v>
      </c>
      <c r="M5835" t="s">
        <v>21</v>
      </c>
      <c r="N5835" t="s">
        <v>40</v>
      </c>
      <c r="O5835" t="s">
        <v>41</v>
      </c>
    </row>
    <row r="5836" spans="1:15" x14ac:dyDescent="0.35">
      <c r="A5836" t="s">
        <v>33</v>
      </c>
      <c r="B5836" t="s">
        <v>27</v>
      </c>
      <c r="C5836" t="s">
        <v>28</v>
      </c>
      <c r="D5836">
        <v>3</v>
      </c>
      <c r="E5836" t="s">
        <v>29</v>
      </c>
      <c r="F5836" t="s">
        <v>25</v>
      </c>
      <c r="G5836" t="s">
        <v>26</v>
      </c>
      <c r="H5836">
        <v>4</v>
      </c>
      <c r="I5836">
        <v>9238909.5199999996</v>
      </c>
      <c r="J5836">
        <v>16304.44</v>
      </c>
      <c r="K5836" s="1">
        <v>43039</v>
      </c>
      <c r="L5836">
        <v>1</v>
      </c>
      <c r="M5836" t="s">
        <v>21</v>
      </c>
      <c r="N5836" t="s">
        <v>40</v>
      </c>
      <c r="O5836" t="s">
        <v>41</v>
      </c>
    </row>
    <row r="5837" spans="1:15" x14ac:dyDescent="0.35">
      <c r="A5837" t="s">
        <v>33</v>
      </c>
      <c r="B5837" t="s">
        <v>27</v>
      </c>
      <c r="C5837" t="s">
        <v>28</v>
      </c>
      <c r="D5837">
        <v>4</v>
      </c>
      <c r="E5837" t="s">
        <v>24</v>
      </c>
      <c r="F5837" t="s">
        <v>19</v>
      </c>
      <c r="G5837" t="s">
        <v>20</v>
      </c>
      <c r="H5837">
        <v>4</v>
      </c>
      <c r="I5837">
        <v>3869296.89</v>
      </c>
      <c r="J5837">
        <v>6828.37</v>
      </c>
      <c r="K5837" s="1">
        <v>43039</v>
      </c>
      <c r="L5837">
        <v>1</v>
      </c>
      <c r="M5837" t="s">
        <v>21</v>
      </c>
      <c r="N5837" t="s">
        <v>40</v>
      </c>
      <c r="O5837" t="s">
        <v>41</v>
      </c>
    </row>
    <row r="5838" spans="1:15" x14ac:dyDescent="0.35">
      <c r="A5838" t="s">
        <v>33</v>
      </c>
      <c r="B5838" t="s">
        <v>27</v>
      </c>
      <c r="C5838" t="s">
        <v>28</v>
      </c>
      <c r="D5838">
        <v>4</v>
      </c>
      <c r="E5838" t="s">
        <v>24</v>
      </c>
      <c r="F5838" t="s">
        <v>25</v>
      </c>
      <c r="G5838" t="s">
        <v>26</v>
      </c>
      <c r="H5838">
        <v>7</v>
      </c>
      <c r="I5838">
        <v>9690124.6199999992</v>
      </c>
      <c r="J5838">
        <v>17100.72</v>
      </c>
      <c r="K5838" s="1">
        <v>43039</v>
      </c>
      <c r="L5838">
        <v>1</v>
      </c>
      <c r="M5838" t="s">
        <v>21</v>
      </c>
      <c r="N5838" t="s">
        <v>40</v>
      </c>
      <c r="O5838" t="s">
        <v>41</v>
      </c>
    </row>
    <row r="5839" spans="1:15" x14ac:dyDescent="0.35">
      <c r="A5839" t="s">
        <v>34</v>
      </c>
      <c r="B5839" t="s">
        <v>27</v>
      </c>
      <c r="C5839" t="s">
        <v>28</v>
      </c>
      <c r="D5839">
        <v>4</v>
      </c>
      <c r="E5839" t="s">
        <v>24</v>
      </c>
      <c r="F5839" t="s">
        <v>25</v>
      </c>
      <c r="G5839" t="s">
        <v>26</v>
      </c>
      <c r="H5839">
        <v>1</v>
      </c>
      <c r="I5839">
        <v>402849.56</v>
      </c>
      <c r="J5839">
        <v>710.93</v>
      </c>
      <c r="K5839" s="1">
        <v>43039</v>
      </c>
      <c r="L5839">
        <v>1</v>
      </c>
      <c r="M5839" t="s">
        <v>21</v>
      </c>
      <c r="N5839" t="s">
        <v>40</v>
      </c>
      <c r="O5839" t="s">
        <v>41</v>
      </c>
    </row>
    <row r="5840" spans="1:15" x14ac:dyDescent="0.35">
      <c r="A5840" t="s">
        <v>15</v>
      </c>
      <c r="B5840" t="s">
        <v>16</v>
      </c>
      <c r="C5840" t="s">
        <v>17</v>
      </c>
      <c r="D5840">
        <v>3</v>
      </c>
      <c r="E5840" t="s">
        <v>29</v>
      </c>
      <c r="F5840" t="s">
        <v>19</v>
      </c>
      <c r="G5840" t="s">
        <v>20</v>
      </c>
      <c r="H5840">
        <v>1</v>
      </c>
      <c r="I5840">
        <v>3017820.36</v>
      </c>
      <c r="J5840">
        <v>5357.2</v>
      </c>
      <c r="K5840" s="1">
        <v>43069</v>
      </c>
      <c r="L5840">
        <v>1</v>
      </c>
      <c r="M5840" t="s">
        <v>21</v>
      </c>
      <c r="N5840" t="s">
        <v>40</v>
      </c>
      <c r="O5840" t="s">
        <v>41</v>
      </c>
    </row>
    <row r="5841" spans="1:15" x14ac:dyDescent="0.35">
      <c r="A5841" t="s">
        <v>15</v>
      </c>
      <c r="B5841" t="s">
        <v>16</v>
      </c>
      <c r="C5841" t="s">
        <v>17</v>
      </c>
      <c r="D5841">
        <v>3</v>
      </c>
      <c r="E5841" t="s">
        <v>29</v>
      </c>
      <c r="F5841" t="s">
        <v>25</v>
      </c>
      <c r="G5841" t="s">
        <v>26</v>
      </c>
      <c r="H5841">
        <v>1</v>
      </c>
      <c r="I5841">
        <v>1311743</v>
      </c>
      <c r="J5841">
        <v>2328.59</v>
      </c>
      <c r="K5841" s="1">
        <v>43069</v>
      </c>
      <c r="L5841">
        <v>1</v>
      </c>
      <c r="M5841" t="s">
        <v>21</v>
      </c>
      <c r="N5841" t="s">
        <v>40</v>
      </c>
      <c r="O5841" t="s">
        <v>41</v>
      </c>
    </row>
    <row r="5842" spans="1:15" x14ac:dyDescent="0.35">
      <c r="A5842" t="s">
        <v>15</v>
      </c>
      <c r="B5842" t="s">
        <v>16</v>
      </c>
      <c r="C5842" t="s">
        <v>17</v>
      </c>
      <c r="D5842">
        <v>4</v>
      </c>
      <c r="E5842" t="s">
        <v>24</v>
      </c>
      <c r="F5842" t="s">
        <v>25</v>
      </c>
      <c r="G5842" t="s">
        <v>26</v>
      </c>
      <c r="H5842">
        <v>1</v>
      </c>
      <c r="I5842">
        <v>198313.77</v>
      </c>
      <c r="J5842">
        <v>352.04</v>
      </c>
      <c r="K5842" s="1">
        <v>43069</v>
      </c>
      <c r="L5842">
        <v>1</v>
      </c>
      <c r="M5842" t="s">
        <v>21</v>
      </c>
      <c r="N5842" t="s">
        <v>40</v>
      </c>
      <c r="O5842" t="s">
        <v>41</v>
      </c>
    </row>
    <row r="5843" spans="1:15" x14ac:dyDescent="0.35">
      <c r="A5843" t="s">
        <v>15</v>
      </c>
      <c r="B5843" t="s">
        <v>27</v>
      </c>
      <c r="C5843" t="s">
        <v>28</v>
      </c>
      <c r="D5843">
        <v>2</v>
      </c>
      <c r="E5843" t="s">
        <v>18</v>
      </c>
      <c r="F5843" t="s">
        <v>19</v>
      </c>
      <c r="G5843" t="s">
        <v>20</v>
      </c>
      <c r="H5843">
        <v>2</v>
      </c>
      <c r="I5843">
        <v>8003646.2699999996</v>
      </c>
      <c r="J5843">
        <v>14207.99</v>
      </c>
      <c r="K5843" s="1">
        <v>43069</v>
      </c>
      <c r="L5843">
        <v>1</v>
      </c>
      <c r="M5843" t="s">
        <v>21</v>
      </c>
      <c r="N5843" t="s">
        <v>40</v>
      </c>
      <c r="O5843" t="s">
        <v>41</v>
      </c>
    </row>
    <row r="5844" spans="1:15" x14ac:dyDescent="0.35">
      <c r="A5844" t="s">
        <v>15</v>
      </c>
      <c r="B5844" t="s">
        <v>27</v>
      </c>
      <c r="C5844" t="s">
        <v>28</v>
      </c>
      <c r="D5844">
        <v>3</v>
      </c>
      <c r="E5844" t="s">
        <v>29</v>
      </c>
      <c r="F5844" t="s">
        <v>19</v>
      </c>
      <c r="G5844" t="s">
        <v>20</v>
      </c>
      <c r="H5844">
        <v>3</v>
      </c>
      <c r="I5844">
        <v>16097300.039999999</v>
      </c>
      <c r="J5844">
        <v>28575.77</v>
      </c>
      <c r="K5844" s="1">
        <v>43069</v>
      </c>
      <c r="L5844">
        <v>1</v>
      </c>
      <c r="M5844" t="s">
        <v>21</v>
      </c>
      <c r="N5844" t="s">
        <v>40</v>
      </c>
      <c r="O5844" t="s">
        <v>41</v>
      </c>
    </row>
    <row r="5845" spans="1:15" x14ac:dyDescent="0.35">
      <c r="A5845" t="s">
        <v>15</v>
      </c>
      <c r="B5845" t="s">
        <v>27</v>
      </c>
      <c r="C5845" t="s">
        <v>28</v>
      </c>
      <c r="D5845">
        <v>3</v>
      </c>
      <c r="E5845" t="s">
        <v>29</v>
      </c>
      <c r="F5845" t="s">
        <v>25</v>
      </c>
      <c r="G5845" t="s">
        <v>26</v>
      </c>
      <c r="H5845">
        <v>1</v>
      </c>
      <c r="I5845">
        <v>2680929.58</v>
      </c>
      <c r="J5845">
        <v>4759.16</v>
      </c>
      <c r="K5845" s="1">
        <v>43069</v>
      </c>
      <c r="L5845">
        <v>1</v>
      </c>
      <c r="M5845" t="s">
        <v>21</v>
      </c>
      <c r="N5845" t="s">
        <v>40</v>
      </c>
      <c r="O5845" t="s">
        <v>41</v>
      </c>
    </row>
    <row r="5846" spans="1:15" x14ac:dyDescent="0.35">
      <c r="A5846" t="s">
        <v>30</v>
      </c>
      <c r="B5846" t="s">
        <v>16</v>
      </c>
      <c r="C5846" t="s">
        <v>17</v>
      </c>
      <c r="D5846">
        <v>2</v>
      </c>
      <c r="E5846" t="s">
        <v>18</v>
      </c>
      <c r="F5846" t="s">
        <v>19</v>
      </c>
      <c r="G5846" t="s">
        <v>20</v>
      </c>
      <c r="H5846">
        <v>1</v>
      </c>
      <c r="I5846">
        <v>1066654.8799999999</v>
      </c>
      <c r="J5846">
        <v>1893.52</v>
      </c>
      <c r="K5846" s="1">
        <v>43069</v>
      </c>
      <c r="L5846">
        <v>1</v>
      </c>
      <c r="M5846" t="s">
        <v>21</v>
      </c>
      <c r="N5846" t="s">
        <v>40</v>
      </c>
      <c r="O5846" t="s">
        <v>41</v>
      </c>
    </row>
    <row r="5847" spans="1:15" x14ac:dyDescent="0.35">
      <c r="A5847" t="s">
        <v>30</v>
      </c>
      <c r="B5847" t="s">
        <v>16</v>
      </c>
      <c r="C5847" t="s">
        <v>17</v>
      </c>
      <c r="D5847">
        <v>3</v>
      </c>
      <c r="E5847" t="s">
        <v>29</v>
      </c>
      <c r="F5847" t="s">
        <v>25</v>
      </c>
      <c r="G5847" t="s">
        <v>26</v>
      </c>
      <c r="H5847">
        <v>1</v>
      </c>
      <c r="I5847">
        <v>193882.39</v>
      </c>
      <c r="J5847">
        <v>344.18</v>
      </c>
      <c r="K5847" s="1">
        <v>43069</v>
      </c>
      <c r="L5847">
        <v>1</v>
      </c>
      <c r="M5847" t="s">
        <v>21</v>
      </c>
      <c r="N5847" t="s">
        <v>40</v>
      </c>
      <c r="O5847" t="s">
        <v>41</v>
      </c>
    </row>
    <row r="5848" spans="1:15" x14ac:dyDescent="0.35">
      <c r="A5848" t="s">
        <v>30</v>
      </c>
      <c r="B5848" t="s">
        <v>16</v>
      </c>
      <c r="C5848" t="s">
        <v>17</v>
      </c>
      <c r="D5848">
        <v>4</v>
      </c>
      <c r="E5848" t="s">
        <v>24</v>
      </c>
      <c r="F5848" t="s">
        <v>25</v>
      </c>
      <c r="G5848" t="s">
        <v>26</v>
      </c>
      <c r="H5848">
        <v>1</v>
      </c>
      <c r="I5848">
        <v>419436.03</v>
      </c>
      <c r="J5848">
        <v>744.58</v>
      </c>
      <c r="K5848" s="1">
        <v>43069</v>
      </c>
      <c r="L5848">
        <v>1</v>
      </c>
      <c r="M5848" t="s">
        <v>21</v>
      </c>
      <c r="N5848" t="s">
        <v>40</v>
      </c>
      <c r="O5848" t="s">
        <v>41</v>
      </c>
    </row>
    <row r="5849" spans="1:15" x14ac:dyDescent="0.35">
      <c r="A5849" t="s">
        <v>30</v>
      </c>
      <c r="B5849" t="s">
        <v>27</v>
      </c>
      <c r="C5849" t="s">
        <v>28</v>
      </c>
      <c r="D5849">
        <v>1</v>
      </c>
      <c r="E5849" t="s">
        <v>31</v>
      </c>
      <c r="F5849" t="s">
        <v>19</v>
      </c>
      <c r="G5849" t="s">
        <v>20</v>
      </c>
      <c r="H5849">
        <v>2</v>
      </c>
      <c r="I5849">
        <v>2039123.15</v>
      </c>
      <c r="J5849">
        <v>3619.83</v>
      </c>
      <c r="K5849" s="1">
        <v>43069</v>
      </c>
      <c r="L5849">
        <v>1</v>
      </c>
      <c r="M5849" t="s">
        <v>21</v>
      </c>
      <c r="N5849" t="s">
        <v>40</v>
      </c>
      <c r="O5849" t="s">
        <v>41</v>
      </c>
    </row>
    <row r="5850" spans="1:15" x14ac:dyDescent="0.35">
      <c r="A5850" t="s">
        <v>30</v>
      </c>
      <c r="B5850" t="s">
        <v>27</v>
      </c>
      <c r="C5850" t="s">
        <v>28</v>
      </c>
      <c r="D5850">
        <v>2</v>
      </c>
      <c r="E5850" t="s">
        <v>18</v>
      </c>
      <c r="F5850" t="s">
        <v>19</v>
      </c>
      <c r="G5850" t="s">
        <v>20</v>
      </c>
      <c r="H5850">
        <v>2</v>
      </c>
      <c r="I5850">
        <v>2494345.16</v>
      </c>
      <c r="J5850">
        <v>4427.9399999999996</v>
      </c>
      <c r="K5850" s="1">
        <v>43069</v>
      </c>
      <c r="L5850">
        <v>1</v>
      </c>
      <c r="M5850" t="s">
        <v>21</v>
      </c>
      <c r="N5850" t="s">
        <v>40</v>
      </c>
      <c r="O5850" t="s">
        <v>41</v>
      </c>
    </row>
    <row r="5851" spans="1:15" x14ac:dyDescent="0.35">
      <c r="A5851" t="s">
        <v>30</v>
      </c>
      <c r="B5851" t="s">
        <v>27</v>
      </c>
      <c r="C5851" t="s">
        <v>28</v>
      </c>
      <c r="D5851">
        <v>3</v>
      </c>
      <c r="E5851" t="s">
        <v>29</v>
      </c>
      <c r="F5851" t="s">
        <v>25</v>
      </c>
      <c r="G5851" t="s">
        <v>26</v>
      </c>
      <c r="H5851">
        <v>1</v>
      </c>
      <c r="I5851">
        <v>302161.71000000002</v>
      </c>
      <c r="J5851">
        <v>536.39</v>
      </c>
      <c r="K5851" s="1">
        <v>43069</v>
      </c>
      <c r="L5851">
        <v>1</v>
      </c>
      <c r="M5851" t="s">
        <v>21</v>
      </c>
      <c r="N5851" t="s">
        <v>40</v>
      </c>
      <c r="O5851" t="s">
        <v>41</v>
      </c>
    </row>
    <row r="5852" spans="1:15" x14ac:dyDescent="0.35">
      <c r="A5852" t="s">
        <v>30</v>
      </c>
      <c r="B5852" t="s">
        <v>27</v>
      </c>
      <c r="C5852" t="s">
        <v>28</v>
      </c>
      <c r="D5852">
        <v>4</v>
      </c>
      <c r="E5852" t="s">
        <v>24</v>
      </c>
      <c r="F5852" t="s">
        <v>25</v>
      </c>
      <c r="G5852" t="s">
        <v>26</v>
      </c>
      <c r="H5852">
        <v>1</v>
      </c>
      <c r="I5852">
        <v>1938638.79</v>
      </c>
      <c r="J5852">
        <v>3441.45</v>
      </c>
      <c r="K5852" s="1">
        <v>43069</v>
      </c>
      <c r="L5852">
        <v>1</v>
      </c>
      <c r="M5852" t="s">
        <v>21</v>
      </c>
      <c r="N5852" t="s">
        <v>40</v>
      </c>
      <c r="O5852" t="s">
        <v>41</v>
      </c>
    </row>
    <row r="5853" spans="1:15" x14ac:dyDescent="0.35">
      <c r="A5853" t="s">
        <v>32</v>
      </c>
      <c r="B5853" t="s">
        <v>16</v>
      </c>
      <c r="C5853" t="s">
        <v>17</v>
      </c>
      <c r="D5853">
        <v>3</v>
      </c>
      <c r="E5853" t="s">
        <v>29</v>
      </c>
      <c r="F5853" t="s">
        <v>19</v>
      </c>
      <c r="G5853" t="s">
        <v>20</v>
      </c>
      <c r="H5853">
        <v>2</v>
      </c>
      <c r="I5853">
        <v>1764877.29</v>
      </c>
      <c r="J5853">
        <v>3132.99</v>
      </c>
      <c r="K5853" s="1">
        <v>43069</v>
      </c>
      <c r="L5853">
        <v>1</v>
      </c>
      <c r="M5853" t="s">
        <v>21</v>
      </c>
      <c r="N5853" t="s">
        <v>40</v>
      </c>
      <c r="O5853" t="s">
        <v>41</v>
      </c>
    </row>
    <row r="5854" spans="1:15" x14ac:dyDescent="0.35">
      <c r="A5854" t="s">
        <v>32</v>
      </c>
      <c r="B5854" t="s">
        <v>16</v>
      </c>
      <c r="C5854" t="s">
        <v>17</v>
      </c>
      <c r="D5854">
        <v>3</v>
      </c>
      <c r="E5854" t="s">
        <v>29</v>
      </c>
      <c r="F5854" t="s">
        <v>25</v>
      </c>
      <c r="G5854" t="s">
        <v>26</v>
      </c>
      <c r="H5854">
        <v>1</v>
      </c>
      <c r="I5854">
        <v>594545.43999999994</v>
      </c>
      <c r="J5854">
        <v>1055.43</v>
      </c>
      <c r="K5854" s="1">
        <v>43069</v>
      </c>
      <c r="L5854">
        <v>1</v>
      </c>
      <c r="M5854" t="s">
        <v>21</v>
      </c>
      <c r="N5854" t="s">
        <v>40</v>
      </c>
      <c r="O5854" t="s">
        <v>41</v>
      </c>
    </row>
    <row r="5855" spans="1:15" x14ac:dyDescent="0.35">
      <c r="A5855" t="s">
        <v>32</v>
      </c>
      <c r="B5855" t="s">
        <v>16</v>
      </c>
      <c r="C5855" t="s">
        <v>17</v>
      </c>
      <c r="D5855">
        <v>4</v>
      </c>
      <c r="E5855" t="s">
        <v>24</v>
      </c>
      <c r="F5855" t="s">
        <v>25</v>
      </c>
      <c r="G5855" t="s">
        <v>26</v>
      </c>
      <c r="H5855">
        <v>10</v>
      </c>
      <c r="I5855">
        <v>46516222.060000002</v>
      </c>
      <c r="J5855">
        <v>82575.13</v>
      </c>
      <c r="K5855" s="1">
        <v>43069</v>
      </c>
      <c r="L5855">
        <v>1</v>
      </c>
      <c r="M5855" t="s">
        <v>21</v>
      </c>
      <c r="N5855" t="s">
        <v>40</v>
      </c>
      <c r="O5855" t="s">
        <v>41</v>
      </c>
    </row>
    <row r="5856" spans="1:15" x14ac:dyDescent="0.35">
      <c r="A5856" t="s">
        <v>32</v>
      </c>
      <c r="B5856" t="s">
        <v>27</v>
      </c>
      <c r="C5856" t="s">
        <v>28</v>
      </c>
      <c r="D5856">
        <v>2</v>
      </c>
      <c r="E5856" t="s">
        <v>18</v>
      </c>
      <c r="F5856" t="s">
        <v>19</v>
      </c>
      <c r="G5856" t="s">
        <v>20</v>
      </c>
      <c r="H5856">
        <v>3</v>
      </c>
      <c r="I5856">
        <v>1248804.44</v>
      </c>
      <c r="J5856">
        <v>2216.87</v>
      </c>
      <c r="K5856" s="1">
        <v>43069</v>
      </c>
      <c r="L5856">
        <v>1</v>
      </c>
      <c r="M5856" t="s">
        <v>21</v>
      </c>
      <c r="N5856" t="s">
        <v>40</v>
      </c>
      <c r="O5856" t="s">
        <v>41</v>
      </c>
    </row>
    <row r="5857" spans="1:15" x14ac:dyDescent="0.35">
      <c r="A5857" t="s">
        <v>32</v>
      </c>
      <c r="B5857" t="s">
        <v>27</v>
      </c>
      <c r="C5857" t="s">
        <v>28</v>
      </c>
      <c r="D5857">
        <v>3</v>
      </c>
      <c r="E5857" t="s">
        <v>29</v>
      </c>
      <c r="F5857" t="s">
        <v>19</v>
      </c>
      <c r="G5857" t="s">
        <v>20</v>
      </c>
      <c r="H5857">
        <v>4</v>
      </c>
      <c r="I5857">
        <v>3030193.69</v>
      </c>
      <c r="J5857">
        <v>5379.17</v>
      </c>
      <c r="K5857" s="1">
        <v>43069</v>
      </c>
      <c r="L5857">
        <v>1</v>
      </c>
      <c r="M5857" t="s">
        <v>21</v>
      </c>
      <c r="N5857" t="s">
        <v>40</v>
      </c>
      <c r="O5857" t="s">
        <v>41</v>
      </c>
    </row>
    <row r="5858" spans="1:15" x14ac:dyDescent="0.35">
      <c r="A5858" t="s">
        <v>32</v>
      </c>
      <c r="B5858" t="s">
        <v>27</v>
      </c>
      <c r="C5858" t="s">
        <v>28</v>
      </c>
      <c r="D5858">
        <v>3</v>
      </c>
      <c r="E5858" t="s">
        <v>29</v>
      </c>
      <c r="F5858" t="s">
        <v>25</v>
      </c>
      <c r="G5858" t="s">
        <v>26</v>
      </c>
      <c r="H5858">
        <v>9</v>
      </c>
      <c r="I5858">
        <v>7655114.8499999996</v>
      </c>
      <c r="J5858">
        <v>13589.28</v>
      </c>
      <c r="K5858" s="1">
        <v>43069</v>
      </c>
      <c r="L5858">
        <v>1</v>
      </c>
      <c r="M5858" t="s">
        <v>21</v>
      </c>
      <c r="N5858" t="s">
        <v>40</v>
      </c>
      <c r="O5858" t="s">
        <v>41</v>
      </c>
    </row>
    <row r="5859" spans="1:15" x14ac:dyDescent="0.35">
      <c r="A5859" t="s">
        <v>32</v>
      </c>
      <c r="B5859" t="s">
        <v>27</v>
      </c>
      <c r="C5859" t="s">
        <v>28</v>
      </c>
      <c r="D5859">
        <v>4</v>
      </c>
      <c r="E5859" t="s">
        <v>24</v>
      </c>
      <c r="F5859" t="s">
        <v>25</v>
      </c>
      <c r="G5859" t="s">
        <v>26</v>
      </c>
      <c r="H5859">
        <v>10</v>
      </c>
      <c r="I5859">
        <v>16818017.100000001</v>
      </c>
      <c r="J5859">
        <v>29855.17</v>
      </c>
      <c r="K5859" s="1">
        <v>43069</v>
      </c>
      <c r="L5859">
        <v>1</v>
      </c>
      <c r="M5859" t="s">
        <v>21</v>
      </c>
      <c r="N5859" t="s">
        <v>40</v>
      </c>
      <c r="O5859" t="s">
        <v>41</v>
      </c>
    </row>
    <row r="5860" spans="1:15" x14ac:dyDescent="0.35">
      <c r="A5860" t="s">
        <v>33</v>
      </c>
      <c r="B5860" t="s">
        <v>16</v>
      </c>
      <c r="C5860" t="s">
        <v>17</v>
      </c>
      <c r="D5860">
        <v>3</v>
      </c>
      <c r="E5860" t="s">
        <v>29</v>
      </c>
      <c r="F5860" t="s">
        <v>19</v>
      </c>
      <c r="G5860" t="s">
        <v>20</v>
      </c>
      <c r="H5860">
        <v>4</v>
      </c>
      <c r="I5860">
        <v>1111174.82</v>
      </c>
      <c r="J5860">
        <v>1972.55</v>
      </c>
      <c r="K5860" s="1">
        <v>43069</v>
      </c>
      <c r="L5860">
        <v>1</v>
      </c>
      <c r="M5860" t="s">
        <v>21</v>
      </c>
      <c r="N5860" t="s">
        <v>40</v>
      </c>
      <c r="O5860" t="s">
        <v>41</v>
      </c>
    </row>
    <row r="5861" spans="1:15" x14ac:dyDescent="0.35">
      <c r="A5861" t="s">
        <v>33</v>
      </c>
      <c r="B5861" t="s">
        <v>16</v>
      </c>
      <c r="C5861" t="s">
        <v>17</v>
      </c>
      <c r="D5861">
        <v>3</v>
      </c>
      <c r="E5861" t="s">
        <v>29</v>
      </c>
      <c r="F5861" t="s">
        <v>25</v>
      </c>
      <c r="G5861" t="s">
        <v>26</v>
      </c>
      <c r="H5861">
        <v>1</v>
      </c>
      <c r="I5861">
        <v>1662213.53</v>
      </c>
      <c r="J5861">
        <v>2950.74</v>
      </c>
      <c r="K5861" s="1">
        <v>43069</v>
      </c>
      <c r="L5861">
        <v>1</v>
      </c>
      <c r="M5861" t="s">
        <v>21</v>
      </c>
      <c r="N5861" t="s">
        <v>40</v>
      </c>
      <c r="O5861" t="s">
        <v>41</v>
      </c>
    </row>
    <row r="5862" spans="1:15" x14ac:dyDescent="0.35">
      <c r="A5862" t="s">
        <v>33</v>
      </c>
      <c r="B5862" t="s">
        <v>16</v>
      </c>
      <c r="C5862" t="s">
        <v>17</v>
      </c>
      <c r="D5862">
        <v>4</v>
      </c>
      <c r="E5862" t="s">
        <v>24</v>
      </c>
      <c r="F5862" t="s">
        <v>19</v>
      </c>
      <c r="G5862" t="s">
        <v>20</v>
      </c>
      <c r="H5862">
        <v>1</v>
      </c>
      <c r="I5862">
        <v>121339.21</v>
      </c>
      <c r="J5862">
        <v>215.4</v>
      </c>
      <c r="K5862" s="1">
        <v>43069</v>
      </c>
      <c r="L5862">
        <v>1</v>
      </c>
      <c r="M5862" t="s">
        <v>21</v>
      </c>
      <c r="N5862" t="s">
        <v>40</v>
      </c>
      <c r="O5862" t="s">
        <v>41</v>
      </c>
    </row>
    <row r="5863" spans="1:15" x14ac:dyDescent="0.35">
      <c r="A5863" t="s">
        <v>33</v>
      </c>
      <c r="B5863" t="s">
        <v>16</v>
      </c>
      <c r="C5863" t="s">
        <v>17</v>
      </c>
      <c r="D5863">
        <v>4</v>
      </c>
      <c r="E5863" t="s">
        <v>24</v>
      </c>
      <c r="F5863" t="s">
        <v>25</v>
      </c>
      <c r="G5863" t="s">
        <v>26</v>
      </c>
      <c r="H5863">
        <v>1</v>
      </c>
      <c r="I5863">
        <v>16937941.190000001</v>
      </c>
      <c r="J5863">
        <v>30068.06</v>
      </c>
      <c r="K5863" s="1">
        <v>43069</v>
      </c>
      <c r="L5863">
        <v>1</v>
      </c>
      <c r="M5863" t="s">
        <v>21</v>
      </c>
      <c r="N5863" t="s">
        <v>40</v>
      </c>
      <c r="O5863" t="s">
        <v>41</v>
      </c>
    </row>
    <row r="5864" spans="1:15" x14ac:dyDescent="0.35">
      <c r="A5864" t="s">
        <v>33</v>
      </c>
      <c r="B5864" t="s">
        <v>27</v>
      </c>
      <c r="C5864" t="s">
        <v>28</v>
      </c>
      <c r="D5864">
        <v>2</v>
      </c>
      <c r="E5864" t="s">
        <v>18</v>
      </c>
      <c r="F5864" t="s">
        <v>19</v>
      </c>
      <c r="G5864" t="s">
        <v>20</v>
      </c>
      <c r="H5864">
        <v>3</v>
      </c>
      <c r="I5864">
        <v>4670210.2699999996</v>
      </c>
      <c r="J5864">
        <v>8290.51</v>
      </c>
      <c r="K5864" s="1">
        <v>43069</v>
      </c>
      <c r="L5864">
        <v>1</v>
      </c>
      <c r="M5864" t="s">
        <v>21</v>
      </c>
      <c r="N5864" t="s">
        <v>40</v>
      </c>
      <c r="O5864" t="s">
        <v>41</v>
      </c>
    </row>
    <row r="5865" spans="1:15" x14ac:dyDescent="0.35">
      <c r="A5865" t="s">
        <v>33</v>
      </c>
      <c r="B5865" t="s">
        <v>27</v>
      </c>
      <c r="C5865" t="s">
        <v>28</v>
      </c>
      <c r="D5865">
        <v>3</v>
      </c>
      <c r="E5865" t="s">
        <v>29</v>
      </c>
      <c r="F5865" t="s">
        <v>25</v>
      </c>
      <c r="G5865" t="s">
        <v>26</v>
      </c>
      <c r="H5865">
        <v>3</v>
      </c>
      <c r="I5865">
        <v>1193630.75</v>
      </c>
      <c r="J5865">
        <v>2118.92</v>
      </c>
      <c r="K5865" s="1">
        <v>43069</v>
      </c>
      <c r="L5865">
        <v>1</v>
      </c>
      <c r="M5865" t="s">
        <v>21</v>
      </c>
      <c r="N5865" t="s">
        <v>40</v>
      </c>
      <c r="O5865" t="s">
        <v>41</v>
      </c>
    </row>
    <row r="5866" spans="1:15" x14ac:dyDescent="0.35">
      <c r="A5866" t="s">
        <v>33</v>
      </c>
      <c r="B5866" t="s">
        <v>27</v>
      </c>
      <c r="C5866" t="s">
        <v>28</v>
      </c>
      <c r="D5866">
        <v>4</v>
      </c>
      <c r="E5866" t="s">
        <v>24</v>
      </c>
      <c r="F5866" t="s">
        <v>19</v>
      </c>
      <c r="G5866" t="s">
        <v>20</v>
      </c>
      <c r="H5866">
        <v>1</v>
      </c>
      <c r="I5866">
        <v>54181.81</v>
      </c>
      <c r="J5866">
        <v>96.18</v>
      </c>
      <c r="K5866" s="1">
        <v>43069</v>
      </c>
      <c r="L5866">
        <v>1</v>
      </c>
      <c r="M5866" t="s">
        <v>21</v>
      </c>
      <c r="N5866" t="s">
        <v>40</v>
      </c>
      <c r="O5866" t="s">
        <v>41</v>
      </c>
    </row>
    <row r="5867" spans="1:15" x14ac:dyDescent="0.35">
      <c r="A5867" t="s">
        <v>33</v>
      </c>
      <c r="B5867" t="s">
        <v>27</v>
      </c>
      <c r="C5867" t="s">
        <v>28</v>
      </c>
      <c r="D5867">
        <v>4</v>
      </c>
      <c r="E5867" t="s">
        <v>24</v>
      </c>
      <c r="F5867" t="s">
        <v>25</v>
      </c>
      <c r="G5867" t="s">
        <v>26</v>
      </c>
      <c r="H5867">
        <v>12</v>
      </c>
      <c r="I5867">
        <v>27811001.77</v>
      </c>
      <c r="J5867">
        <v>49369.81</v>
      </c>
      <c r="K5867" s="1">
        <v>43069</v>
      </c>
      <c r="L5867">
        <v>1</v>
      </c>
      <c r="M5867" t="s">
        <v>21</v>
      </c>
      <c r="N5867" t="s">
        <v>40</v>
      </c>
      <c r="O5867" t="s">
        <v>41</v>
      </c>
    </row>
    <row r="5868" spans="1:15" x14ac:dyDescent="0.35">
      <c r="A5868" t="s">
        <v>34</v>
      </c>
      <c r="B5868" t="s">
        <v>16</v>
      </c>
      <c r="C5868" t="s">
        <v>17</v>
      </c>
      <c r="D5868">
        <v>2</v>
      </c>
      <c r="E5868" t="s">
        <v>18</v>
      </c>
      <c r="F5868" t="s">
        <v>19</v>
      </c>
      <c r="G5868" t="s">
        <v>20</v>
      </c>
      <c r="H5868">
        <v>2</v>
      </c>
      <c r="I5868">
        <v>472253.04</v>
      </c>
      <c r="J5868">
        <v>838.34</v>
      </c>
      <c r="K5868" s="1">
        <v>43069</v>
      </c>
      <c r="L5868">
        <v>1</v>
      </c>
      <c r="M5868" t="s">
        <v>21</v>
      </c>
      <c r="N5868" t="s">
        <v>40</v>
      </c>
      <c r="O5868" t="s">
        <v>41</v>
      </c>
    </row>
    <row r="5869" spans="1:15" x14ac:dyDescent="0.35">
      <c r="A5869" t="s">
        <v>34</v>
      </c>
      <c r="B5869" t="s">
        <v>16</v>
      </c>
      <c r="C5869" t="s">
        <v>17</v>
      </c>
      <c r="D5869">
        <v>3</v>
      </c>
      <c r="E5869" t="s">
        <v>29</v>
      </c>
      <c r="F5869" t="s">
        <v>25</v>
      </c>
      <c r="G5869" t="s">
        <v>26</v>
      </c>
      <c r="H5869">
        <v>1</v>
      </c>
      <c r="I5869">
        <v>477329.98</v>
      </c>
      <c r="J5869">
        <v>847.35</v>
      </c>
      <c r="K5869" s="1">
        <v>43069</v>
      </c>
      <c r="L5869">
        <v>1</v>
      </c>
      <c r="M5869" t="s">
        <v>21</v>
      </c>
      <c r="N5869" t="s">
        <v>40</v>
      </c>
      <c r="O5869" t="s">
        <v>41</v>
      </c>
    </row>
    <row r="5870" spans="1:15" x14ac:dyDescent="0.35">
      <c r="A5870" t="s">
        <v>34</v>
      </c>
      <c r="B5870" t="s">
        <v>16</v>
      </c>
      <c r="C5870" t="s">
        <v>17</v>
      </c>
      <c r="D5870">
        <v>4</v>
      </c>
      <c r="E5870" t="s">
        <v>24</v>
      </c>
      <c r="F5870" t="s">
        <v>25</v>
      </c>
      <c r="G5870" t="s">
        <v>26</v>
      </c>
      <c r="H5870">
        <v>1</v>
      </c>
      <c r="I5870">
        <v>2433744.7999999998</v>
      </c>
      <c r="J5870">
        <v>4320.3599999999997</v>
      </c>
      <c r="K5870" s="1">
        <v>43069</v>
      </c>
      <c r="L5870">
        <v>1</v>
      </c>
      <c r="M5870" t="s">
        <v>21</v>
      </c>
      <c r="N5870" t="s">
        <v>40</v>
      </c>
      <c r="O5870" t="s">
        <v>41</v>
      </c>
    </row>
    <row r="5871" spans="1:15" x14ac:dyDescent="0.35">
      <c r="A5871" t="s">
        <v>34</v>
      </c>
      <c r="B5871" t="s">
        <v>27</v>
      </c>
      <c r="C5871" t="s">
        <v>28</v>
      </c>
      <c r="D5871">
        <v>1</v>
      </c>
      <c r="E5871" t="s">
        <v>31</v>
      </c>
      <c r="F5871" t="s">
        <v>19</v>
      </c>
      <c r="G5871" t="s">
        <v>20</v>
      </c>
      <c r="H5871">
        <v>2</v>
      </c>
      <c r="I5871">
        <v>795917.94</v>
      </c>
      <c r="J5871">
        <v>1412.91</v>
      </c>
      <c r="K5871" s="1">
        <v>43069</v>
      </c>
      <c r="L5871">
        <v>1</v>
      </c>
      <c r="M5871" t="s">
        <v>21</v>
      </c>
      <c r="N5871" t="s">
        <v>40</v>
      </c>
      <c r="O5871" t="s">
        <v>41</v>
      </c>
    </row>
    <row r="5872" spans="1:15" x14ac:dyDescent="0.35">
      <c r="A5872" t="s">
        <v>34</v>
      </c>
      <c r="B5872" t="s">
        <v>27</v>
      </c>
      <c r="C5872" t="s">
        <v>28</v>
      </c>
      <c r="D5872">
        <v>3</v>
      </c>
      <c r="E5872" t="s">
        <v>29</v>
      </c>
      <c r="F5872" t="s">
        <v>19</v>
      </c>
      <c r="G5872" t="s">
        <v>20</v>
      </c>
      <c r="H5872">
        <v>1</v>
      </c>
      <c r="I5872">
        <v>5138.1099999999997</v>
      </c>
      <c r="J5872">
        <v>9.1199999999999992</v>
      </c>
      <c r="K5872" s="1">
        <v>43069</v>
      </c>
      <c r="L5872">
        <v>1</v>
      </c>
      <c r="M5872" t="s">
        <v>21</v>
      </c>
      <c r="N5872" t="s">
        <v>40</v>
      </c>
      <c r="O5872" t="s">
        <v>41</v>
      </c>
    </row>
    <row r="5873" spans="1:15" x14ac:dyDescent="0.35">
      <c r="A5873" t="s">
        <v>34</v>
      </c>
      <c r="B5873" t="s">
        <v>27</v>
      </c>
      <c r="C5873" t="s">
        <v>28</v>
      </c>
      <c r="D5873">
        <v>3</v>
      </c>
      <c r="E5873" t="s">
        <v>29</v>
      </c>
      <c r="F5873" t="s">
        <v>25</v>
      </c>
      <c r="G5873" t="s">
        <v>26</v>
      </c>
      <c r="H5873">
        <v>2</v>
      </c>
      <c r="I5873">
        <v>648392.01</v>
      </c>
      <c r="J5873">
        <v>1151.02</v>
      </c>
      <c r="K5873" s="1">
        <v>43069</v>
      </c>
      <c r="L5873">
        <v>1</v>
      </c>
      <c r="M5873" t="s">
        <v>21</v>
      </c>
      <c r="N5873" t="s">
        <v>40</v>
      </c>
      <c r="O5873" t="s">
        <v>41</v>
      </c>
    </row>
    <row r="5874" spans="1:15" x14ac:dyDescent="0.35">
      <c r="A5874" t="s">
        <v>34</v>
      </c>
      <c r="B5874" t="s">
        <v>27</v>
      </c>
      <c r="C5874" t="s">
        <v>28</v>
      </c>
      <c r="D5874">
        <v>4</v>
      </c>
      <c r="E5874" t="s">
        <v>24</v>
      </c>
      <c r="F5874" t="s">
        <v>25</v>
      </c>
      <c r="G5874" t="s">
        <v>26</v>
      </c>
      <c r="H5874">
        <v>2</v>
      </c>
      <c r="I5874">
        <v>2205088.04</v>
      </c>
      <c r="J5874">
        <v>3914.45</v>
      </c>
      <c r="K5874" s="1">
        <v>43069</v>
      </c>
      <c r="L5874">
        <v>1</v>
      </c>
      <c r="M5874" t="s">
        <v>21</v>
      </c>
      <c r="N5874" t="s">
        <v>40</v>
      </c>
      <c r="O5874" t="s">
        <v>41</v>
      </c>
    </row>
    <row r="5875" spans="1:15" x14ac:dyDescent="0.35">
      <c r="A5875" t="s">
        <v>15</v>
      </c>
      <c r="B5875" t="s">
        <v>16</v>
      </c>
      <c r="C5875" t="s">
        <v>17</v>
      </c>
      <c r="D5875">
        <v>3</v>
      </c>
      <c r="E5875" t="s">
        <v>29</v>
      </c>
      <c r="F5875" t="s">
        <v>25</v>
      </c>
      <c r="G5875" t="s">
        <v>26</v>
      </c>
      <c r="H5875">
        <v>1</v>
      </c>
      <c r="I5875">
        <v>4502524.53</v>
      </c>
      <c r="J5875">
        <v>7949.09</v>
      </c>
      <c r="K5875" s="1">
        <v>43100</v>
      </c>
      <c r="L5875">
        <v>1</v>
      </c>
      <c r="M5875" t="s">
        <v>21</v>
      </c>
      <c r="N5875" t="s">
        <v>40</v>
      </c>
      <c r="O5875" t="s">
        <v>41</v>
      </c>
    </row>
    <row r="5876" spans="1:15" x14ac:dyDescent="0.35">
      <c r="A5876" t="s">
        <v>15</v>
      </c>
      <c r="B5876" t="s">
        <v>27</v>
      </c>
      <c r="C5876" t="s">
        <v>28</v>
      </c>
      <c r="D5876">
        <v>1</v>
      </c>
      <c r="E5876" t="s">
        <v>31</v>
      </c>
      <c r="F5876" t="s">
        <v>19</v>
      </c>
      <c r="G5876" t="s">
        <v>20</v>
      </c>
      <c r="H5876">
        <v>1</v>
      </c>
      <c r="I5876">
        <v>214502.91</v>
      </c>
      <c r="J5876">
        <v>378.7</v>
      </c>
      <c r="K5876" s="1">
        <v>43100</v>
      </c>
      <c r="L5876">
        <v>1</v>
      </c>
      <c r="M5876" t="s">
        <v>21</v>
      </c>
      <c r="N5876" t="s">
        <v>40</v>
      </c>
      <c r="O5876" t="s">
        <v>41</v>
      </c>
    </row>
    <row r="5877" spans="1:15" x14ac:dyDescent="0.35">
      <c r="A5877" t="s">
        <v>15</v>
      </c>
      <c r="B5877" t="s">
        <v>27</v>
      </c>
      <c r="C5877" t="s">
        <v>28</v>
      </c>
      <c r="D5877">
        <v>2</v>
      </c>
      <c r="E5877" t="s">
        <v>18</v>
      </c>
      <c r="F5877" t="s">
        <v>19</v>
      </c>
      <c r="G5877" t="s">
        <v>20</v>
      </c>
      <c r="H5877">
        <v>2</v>
      </c>
      <c r="I5877">
        <v>19860269.75</v>
      </c>
      <c r="J5877">
        <v>35062.800000000003</v>
      </c>
      <c r="K5877" s="1">
        <v>43100</v>
      </c>
      <c r="L5877">
        <v>1</v>
      </c>
      <c r="M5877" t="s">
        <v>21</v>
      </c>
      <c r="N5877" t="s">
        <v>40</v>
      </c>
      <c r="O5877" t="s">
        <v>41</v>
      </c>
    </row>
    <row r="5878" spans="1:15" x14ac:dyDescent="0.35">
      <c r="A5878" t="s">
        <v>15</v>
      </c>
      <c r="B5878" t="s">
        <v>27</v>
      </c>
      <c r="C5878" t="s">
        <v>28</v>
      </c>
      <c r="D5878">
        <v>3</v>
      </c>
      <c r="E5878" t="s">
        <v>29</v>
      </c>
      <c r="F5878" t="s">
        <v>19</v>
      </c>
      <c r="G5878" t="s">
        <v>20</v>
      </c>
      <c r="H5878">
        <v>1</v>
      </c>
      <c r="I5878">
        <v>12572510.119999999</v>
      </c>
      <c r="J5878">
        <v>22196.44</v>
      </c>
      <c r="K5878" s="1">
        <v>43100</v>
      </c>
      <c r="L5878">
        <v>1</v>
      </c>
      <c r="M5878" t="s">
        <v>21</v>
      </c>
      <c r="N5878" t="s">
        <v>40</v>
      </c>
      <c r="O5878" t="s">
        <v>41</v>
      </c>
    </row>
    <row r="5879" spans="1:15" x14ac:dyDescent="0.35">
      <c r="A5879" t="s">
        <v>15</v>
      </c>
      <c r="B5879" t="s">
        <v>27</v>
      </c>
      <c r="C5879" t="s">
        <v>28</v>
      </c>
      <c r="D5879">
        <v>3</v>
      </c>
      <c r="E5879" t="s">
        <v>29</v>
      </c>
      <c r="F5879" t="s">
        <v>25</v>
      </c>
      <c r="G5879" t="s">
        <v>26</v>
      </c>
      <c r="H5879">
        <v>2</v>
      </c>
      <c r="I5879">
        <v>17081955.789999999</v>
      </c>
      <c r="J5879">
        <v>30157.759999999998</v>
      </c>
      <c r="K5879" s="1">
        <v>43100</v>
      </c>
      <c r="L5879">
        <v>1</v>
      </c>
      <c r="M5879" t="s">
        <v>21</v>
      </c>
      <c r="N5879" t="s">
        <v>40</v>
      </c>
      <c r="O5879" t="s">
        <v>41</v>
      </c>
    </row>
    <row r="5880" spans="1:15" x14ac:dyDescent="0.35">
      <c r="A5880" t="s">
        <v>32</v>
      </c>
      <c r="B5880" t="s">
        <v>16</v>
      </c>
      <c r="C5880" t="s">
        <v>17</v>
      </c>
      <c r="D5880">
        <v>1</v>
      </c>
      <c r="E5880" t="s">
        <v>31</v>
      </c>
      <c r="F5880" t="s">
        <v>19</v>
      </c>
      <c r="G5880" t="s">
        <v>20</v>
      </c>
      <c r="H5880">
        <v>1</v>
      </c>
      <c r="I5880">
        <v>476804.48</v>
      </c>
      <c r="J5880">
        <v>841.79</v>
      </c>
      <c r="K5880" s="1">
        <v>43100</v>
      </c>
      <c r="L5880">
        <v>1</v>
      </c>
      <c r="M5880" t="s">
        <v>21</v>
      </c>
      <c r="N5880" t="s">
        <v>40</v>
      </c>
      <c r="O5880" t="s">
        <v>41</v>
      </c>
    </row>
    <row r="5881" spans="1:15" x14ac:dyDescent="0.35">
      <c r="A5881" t="s">
        <v>32</v>
      </c>
      <c r="B5881" t="s">
        <v>16</v>
      </c>
      <c r="C5881" t="s">
        <v>17</v>
      </c>
      <c r="D5881">
        <v>2</v>
      </c>
      <c r="E5881" t="s">
        <v>18</v>
      </c>
      <c r="F5881" t="s">
        <v>19</v>
      </c>
      <c r="G5881" t="s">
        <v>20</v>
      </c>
      <c r="H5881">
        <v>1</v>
      </c>
      <c r="I5881">
        <v>605596.48</v>
      </c>
      <c r="J5881">
        <v>1069.17</v>
      </c>
      <c r="K5881" s="1">
        <v>43100</v>
      </c>
      <c r="L5881">
        <v>1</v>
      </c>
      <c r="M5881" t="s">
        <v>21</v>
      </c>
      <c r="N5881" t="s">
        <v>40</v>
      </c>
      <c r="O5881" t="s">
        <v>41</v>
      </c>
    </row>
    <row r="5882" spans="1:15" x14ac:dyDescent="0.35">
      <c r="A5882" t="s">
        <v>32</v>
      </c>
      <c r="B5882" t="s">
        <v>16</v>
      </c>
      <c r="C5882" t="s">
        <v>17</v>
      </c>
      <c r="D5882">
        <v>3</v>
      </c>
      <c r="E5882" t="s">
        <v>29</v>
      </c>
      <c r="F5882" t="s">
        <v>19</v>
      </c>
      <c r="G5882" t="s">
        <v>20</v>
      </c>
      <c r="H5882">
        <v>1</v>
      </c>
      <c r="I5882">
        <v>2046236.17</v>
      </c>
      <c r="J5882">
        <v>3612.58</v>
      </c>
      <c r="K5882" s="1">
        <v>43100</v>
      </c>
      <c r="L5882">
        <v>1</v>
      </c>
      <c r="M5882" t="s">
        <v>21</v>
      </c>
      <c r="N5882" t="s">
        <v>40</v>
      </c>
      <c r="O5882" t="s">
        <v>41</v>
      </c>
    </row>
    <row r="5883" spans="1:15" x14ac:dyDescent="0.35">
      <c r="A5883" t="s">
        <v>32</v>
      </c>
      <c r="B5883" t="s">
        <v>16</v>
      </c>
      <c r="C5883" t="s">
        <v>17</v>
      </c>
      <c r="D5883">
        <v>3</v>
      </c>
      <c r="E5883" t="s">
        <v>29</v>
      </c>
      <c r="F5883" t="s">
        <v>25</v>
      </c>
      <c r="G5883" t="s">
        <v>26</v>
      </c>
      <c r="H5883">
        <v>1</v>
      </c>
      <c r="I5883">
        <v>138509.12</v>
      </c>
      <c r="J5883">
        <v>244.53</v>
      </c>
      <c r="K5883" s="1">
        <v>43100</v>
      </c>
      <c r="L5883">
        <v>1</v>
      </c>
      <c r="M5883" t="s">
        <v>21</v>
      </c>
      <c r="N5883" t="s">
        <v>40</v>
      </c>
      <c r="O5883" t="s">
        <v>41</v>
      </c>
    </row>
    <row r="5884" spans="1:15" x14ac:dyDescent="0.35">
      <c r="A5884" t="s">
        <v>32</v>
      </c>
      <c r="B5884" t="s">
        <v>16</v>
      </c>
      <c r="C5884" t="s">
        <v>17</v>
      </c>
      <c r="D5884">
        <v>4</v>
      </c>
      <c r="E5884" t="s">
        <v>24</v>
      </c>
      <c r="F5884" t="s">
        <v>25</v>
      </c>
      <c r="G5884" t="s">
        <v>26</v>
      </c>
      <c r="H5884">
        <v>5</v>
      </c>
      <c r="I5884">
        <v>5386581.6799999997</v>
      </c>
      <c r="J5884">
        <v>9509.8700000000008</v>
      </c>
      <c r="K5884" s="1">
        <v>43100</v>
      </c>
      <c r="L5884">
        <v>1</v>
      </c>
      <c r="M5884" t="s">
        <v>21</v>
      </c>
      <c r="N5884" t="s">
        <v>40</v>
      </c>
      <c r="O5884" t="s">
        <v>41</v>
      </c>
    </row>
    <row r="5885" spans="1:15" x14ac:dyDescent="0.35">
      <c r="A5885" t="s">
        <v>32</v>
      </c>
      <c r="B5885" t="s">
        <v>27</v>
      </c>
      <c r="C5885" t="s">
        <v>28</v>
      </c>
      <c r="D5885">
        <v>1</v>
      </c>
      <c r="E5885" t="s">
        <v>31</v>
      </c>
      <c r="F5885" t="s">
        <v>19</v>
      </c>
      <c r="G5885" t="s">
        <v>20</v>
      </c>
      <c r="H5885">
        <v>1</v>
      </c>
      <c r="I5885">
        <v>848502.71</v>
      </c>
      <c r="J5885">
        <v>1498.01</v>
      </c>
      <c r="K5885" s="1">
        <v>43100</v>
      </c>
      <c r="L5885">
        <v>1</v>
      </c>
      <c r="M5885" t="s">
        <v>21</v>
      </c>
      <c r="N5885" t="s">
        <v>40</v>
      </c>
      <c r="O5885" t="s">
        <v>41</v>
      </c>
    </row>
    <row r="5886" spans="1:15" x14ac:dyDescent="0.35">
      <c r="A5886" t="s">
        <v>32</v>
      </c>
      <c r="B5886" t="s">
        <v>27</v>
      </c>
      <c r="C5886" t="s">
        <v>28</v>
      </c>
      <c r="D5886">
        <v>2</v>
      </c>
      <c r="E5886" t="s">
        <v>18</v>
      </c>
      <c r="F5886" t="s">
        <v>19</v>
      </c>
      <c r="G5886" t="s">
        <v>20</v>
      </c>
      <c r="H5886">
        <v>5</v>
      </c>
      <c r="I5886">
        <v>4977108.72</v>
      </c>
      <c r="J5886">
        <v>8786.9599999999991</v>
      </c>
      <c r="K5886" s="1">
        <v>43100</v>
      </c>
      <c r="L5886">
        <v>1</v>
      </c>
      <c r="M5886" t="s">
        <v>21</v>
      </c>
      <c r="N5886" t="s">
        <v>40</v>
      </c>
      <c r="O5886" t="s">
        <v>41</v>
      </c>
    </row>
    <row r="5887" spans="1:15" x14ac:dyDescent="0.35">
      <c r="A5887" t="s">
        <v>32</v>
      </c>
      <c r="B5887" t="s">
        <v>27</v>
      </c>
      <c r="C5887" t="s">
        <v>28</v>
      </c>
      <c r="D5887">
        <v>3</v>
      </c>
      <c r="E5887" t="s">
        <v>29</v>
      </c>
      <c r="F5887" t="s">
        <v>19</v>
      </c>
      <c r="G5887" t="s">
        <v>20</v>
      </c>
      <c r="H5887">
        <v>6</v>
      </c>
      <c r="I5887">
        <v>18733963.399999999</v>
      </c>
      <c r="J5887">
        <v>33074.33</v>
      </c>
      <c r="K5887" s="1">
        <v>43100</v>
      </c>
      <c r="L5887">
        <v>1</v>
      </c>
      <c r="M5887" t="s">
        <v>21</v>
      </c>
      <c r="N5887" t="s">
        <v>40</v>
      </c>
      <c r="O5887" t="s">
        <v>41</v>
      </c>
    </row>
    <row r="5888" spans="1:15" x14ac:dyDescent="0.35">
      <c r="A5888" t="s">
        <v>32</v>
      </c>
      <c r="B5888" t="s">
        <v>27</v>
      </c>
      <c r="C5888" t="s">
        <v>28</v>
      </c>
      <c r="D5888">
        <v>3</v>
      </c>
      <c r="E5888" t="s">
        <v>29</v>
      </c>
      <c r="F5888" t="s">
        <v>25</v>
      </c>
      <c r="G5888" t="s">
        <v>26</v>
      </c>
      <c r="H5888">
        <v>2</v>
      </c>
      <c r="I5888">
        <v>1545856.53</v>
      </c>
      <c r="J5888">
        <v>2729.17</v>
      </c>
      <c r="K5888" s="1">
        <v>43100</v>
      </c>
      <c r="L5888">
        <v>1</v>
      </c>
      <c r="M5888" t="s">
        <v>21</v>
      </c>
      <c r="N5888" t="s">
        <v>40</v>
      </c>
      <c r="O5888" t="s">
        <v>41</v>
      </c>
    </row>
    <row r="5889" spans="1:15" x14ac:dyDescent="0.35">
      <c r="A5889" t="s">
        <v>32</v>
      </c>
      <c r="B5889" t="s">
        <v>27</v>
      </c>
      <c r="C5889" t="s">
        <v>28</v>
      </c>
      <c r="D5889">
        <v>4</v>
      </c>
      <c r="E5889" t="s">
        <v>24</v>
      </c>
      <c r="F5889" t="s">
        <v>25</v>
      </c>
      <c r="G5889" t="s">
        <v>26</v>
      </c>
      <c r="H5889">
        <v>1</v>
      </c>
      <c r="I5889">
        <v>464745.42</v>
      </c>
      <c r="J5889">
        <v>820.5</v>
      </c>
      <c r="K5889" s="1">
        <v>43100</v>
      </c>
      <c r="L5889">
        <v>1</v>
      </c>
      <c r="M5889" t="s">
        <v>21</v>
      </c>
      <c r="N5889" t="s">
        <v>40</v>
      </c>
      <c r="O5889" t="s">
        <v>41</v>
      </c>
    </row>
    <row r="5890" spans="1:15" x14ac:dyDescent="0.35">
      <c r="A5890" t="s">
        <v>33</v>
      </c>
      <c r="B5890" t="s">
        <v>16</v>
      </c>
      <c r="C5890" t="s">
        <v>17</v>
      </c>
      <c r="D5890">
        <v>2</v>
      </c>
      <c r="E5890" t="s">
        <v>18</v>
      </c>
      <c r="F5890" t="s">
        <v>19</v>
      </c>
      <c r="G5890" t="s">
        <v>20</v>
      </c>
      <c r="H5890">
        <v>1</v>
      </c>
      <c r="I5890">
        <v>433128.91</v>
      </c>
      <c r="J5890">
        <v>764.68</v>
      </c>
      <c r="K5890" s="1">
        <v>43100</v>
      </c>
      <c r="L5890">
        <v>1</v>
      </c>
      <c r="M5890" t="s">
        <v>21</v>
      </c>
      <c r="N5890" t="s">
        <v>40</v>
      </c>
      <c r="O5890" t="s">
        <v>41</v>
      </c>
    </row>
    <row r="5891" spans="1:15" x14ac:dyDescent="0.35">
      <c r="A5891" t="s">
        <v>33</v>
      </c>
      <c r="B5891" t="s">
        <v>16</v>
      </c>
      <c r="C5891" t="s">
        <v>17</v>
      </c>
      <c r="D5891">
        <v>3</v>
      </c>
      <c r="E5891" t="s">
        <v>29</v>
      </c>
      <c r="F5891" t="s">
        <v>19</v>
      </c>
      <c r="G5891" t="s">
        <v>20</v>
      </c>
      <c r="H5891">
        <v>3</v>
      </c>
      <c r="I5891">
        <v>2663206.65</v>
      </c>
      <c r="J5891">
        <v>4701.82</v>
      </c>
      <c r="K5891" s="1">
        <v>43100</v>
      </c>
      <c r="L5891">
        <v>1</v>
      </c>
      <c r="M5891" t="s">
        <v>21</v>
      </c>
      <c r="N5891" t="s">
        <v>40</v>
      </c>
      <c r="O5891" t="s">
        <v>41</v>
      </c>
    </row>
    <row r="5892" spans="1:15" x14ac:dyDescent="0.35">
      <c r="A5892" t="s">
        <v>33</v>
      </c>
      <c r="B5892" t="s">
        <v>16</v>
      </c>
      <c r="C5892" t="s">
        <v>17</v>
      </c>
      <c r="D5892">
        <v>3</v>
      </c>
      <c r="E5892" t="s">
        <v>29</v>
      </c>
      <c r="F5892" t="s">
        <v>25</v>
      </c>
      <c r="G5892" t="s">
        <v>26</v>
      </c>
      <c r="H5892">
        <v>2</v>
      </c>
      <c r="I5892">
        <v>1402906.35</v>
      </c>
      <c r="J5892">
        <v>2476.8000000000002</v>
      </c>
      <c r="K5892" s="1">
        <v>43100</v>
      </c>
      <c r="L5892">
        <v>1</v>
      </c>
      <c r="M5892" t="s">
        <v>21</v>
      </c>
      <c r="N5892" t="s">
        <v>40</v>
      </c>
      <c r="O5892" t="s">
        <v>41</v>
      </c>
    </row>
    <row r="5893" spans="1:15" x14ac:dyDescent="0.35">
      <c r="A5893" t="s">
        <v>33</v>
      </c>
      <c r="B5893" t="s">
        <v>16</v>
      </c>
      <c r="C5893" t="s">
        <v>17</v>
      </c>
      <c r="D5893">
        <v>4</v>
      </c>
      <c r="E5893" t="s">
        <v>24</v>
      </c>
      <c r="F5893" t="s">
        <v>25</v>
      </c>
      <c r="G5893" t="s">
        <v>26</v>
      </c>
      <c r="H5893">
        <v>7</v>
      </c>
      <c r="I5893">
        <v>11143212.41</v>
      </c>
      <c r="J5893">
        <v>19673.060000000001</v>
      </c>
      <c r="K5893" s="1">
        <v>43100</v>
      </c>
      <c r="L5893">
        <v>1</v>
      </c>
      <c r="M5893" t="s">
        <v>21</v>
      </c>
      <c r="N5893" t="s">
        <v>40</v>
      </c>
      <c r="O5893" t="s">
        <v>41</v>
      </c>
    </row>
    <row r="5894" spans="1:15" x14ac:dyDescent="0.35">
      <c r="A5894" t="s">
        <v>33</v>
      </c>
      <c r="B5894" t="s">
        <v>27</v>
      </c>
      <c r="C5894" t="s">
        <v>28</v>
      </c>
      <c r="D5894">
        <v>1</v>
      </c>
      <c r="E5894" t="s">
        <v>31</v>
      </c>
      <c r="F5894" t="s">
        <v>19</v>
      </c>
      <c r="G5894" t="s">
        <v>20</v>
      </c>
      <c r="H5894">
        <v>1</v>
      </c>
      <c r="I5894">
        <v>2204257.14</v>
      </c>
      <c r="J5894">
        <v>3891.56</v>
      </c>
      <c r="K5894" s="1">
        <v>43100</v>
      </c>
      <c r="L5894">
        <v>1</v>
      </c>
      <c r="M5894" t="s">
        <v>21</v>
      </c>
      <c r="N5894" t="s">
        <v>40</v>
      </c>
      <c r="O5894" t="s">
        <v>41</v>
      </c>
    </row>
    <row r="5895" spans="1:15" x14ac:dyDescent="0.35">
      <c r="A5895" t="s">
        <v>33</v>
      </c>
      <c r="B5895" t="s">
        <v>27</v>
      </c>
      <c r="C5895" t="s">
        <v>28</v>
      </c>
      <c r="D5895">
        <v>2</v>
      </c>
      <c r="E5895" t="s">
        <v>18</v>
      </c>
      <c r="F5895" t="s">
        <v>19</v>
      </c>
      <c r="G5895" t="s">
        <v>20</v>
      </c>
      <c r="H5895">
        <v>3</v>
      </c>
      <c r="I5895">
        <v>923282</v>
      </c>
      <c r="J5895">
        <v>1630.03</v>
      </c>
      <c r="K5895" s="1">
        <v>43100</v>
      </c>
      <c r="L5895">
        <v>1</v>
      </c>
      <c r="M5895" t="s">
        <v>21</v>
      </c>
      <c r="N5895" t="s">
        <v>40</v>
      </c>
      <c r="O5895" t="s">
        <v>41</v>
      </c>
    </row>
    <row r="5896" spans="1:15" x14ac:dyDescent="0.35">
      <c r="A5896" t="s">
        <v>33</v>
      </c>
      <c r="B5896" t="s">
        <v>27</v>
      </c>
      <c r="C5896" t="s">
        <v>28</v>
      </c>
      <c r="D5896">
        <v>3</v>
      </c>
      <c r="E5896" t="s">
        <v>29</v>
      </c>
      <c r="F5896" t="s">
        <v>19</v>
      </c>
      <c r="G5896" t="s">
        <v>20</v>
      </c>
      <c r="H5896">
        <v>1</v>
      </c>
      <c r="I5896">
        <v>60238.13</v>
      </c>
      <c r="J5896">
        <v>106.35</v>
      </c>
      <c r="K5896" s="1">
        <v>43100</v>
      </c>
      <c r="L5896">
        <v>1</v>
      </c>
      <c r="M5896" t="s">
        <v>21</v>
      </c>
      <c r="N5896" t="s">
        <v>40</v>
      </c>
      <c r="O5896" t="s">
        <v>41</v>
      </c>
    </row>
    <row r="5897" spans="1:15" x14ac:dyDescent="0.35">
      <c r="A5897" t="s">
        <v>33</v>
      </c>
      <c r="B5897" t="s">
        <v>27</v>
      </c>
      <c r="C5897" t="s">
        <v>28</v>
      </c>
      <c r="D5897">
        <v>3</v>
      </c>
      <c r="E5897" t="s">
        <v>29</v>
      </c>
      <c r="F5897" t="s">
        <v>25</v>
      </c>
      <c r="G5897" t="s">
        <v>26</v>
      </c>
      <c r="H5897">
        <v>3</v>
      </c>
      <c r="I5897">
        <v>782213.88</v>
      </c>
      <c r="J5897">
        <v>1380.98</v>
      </c>
      <c r="K5897" s="1">
        <v>43100</v>
      </c>
      <c r="L5897">
        <v>1</v>
      </c>
      <c r="M5897" t="s">
        <v>21</v>
      </c>
      <c r="N5897" t="s">
        <v>40</v>
      </c>
      <c r="O5897" t="s">
        <v>41</v>
      </c>
    </row>
    <row r="5898" spans="1:15" x14ac:dyDescent="0.35">
      <c r="A5898" t="s">
        <v>33</v>
      </c>
      <c r="B5898" t="s">
        <v>27</v>
      </c>
      <c r="C5898" t="s">
        <v>28</v>
      </c>
      <c r="D5898">
        <v>4</v>
      </c>
      <c r="E5898" t="s">
        <v>24</v>
      </c>
      <c r="F5898" t="s">
        <v>25</v>
      </c>
      <c r="G5898" t="s">
        <v>26</v>
      </c>
      <c r="H5898">
        <v>5</v>
      </c>
      <c r="I5898">
        <v>29574661.670000002</v>
      </c>
      <c r="J5898">
        <v>52213.31</v>
      </c>
      <c r="K5898" s="1">
        <v>43100</v>
      </c>
      <c r="L5898">
        <v>1</v>
      </c>
      <c r="M5898" t="s">
        <v>21</v>
      </c>
      <c r="N5898" t="s">
        <v>40</v>
      </c>
      <c r="O5898" t="s">
        <v>41</v>
      </c>
    </row>
    <row r="5899" spans="1:15" x14ac:dyDescent="0.35">
      <c r="A5899" t="s">
        <v>34</v>
      </c>
      <c r="B5899" t="s">
        <v>16</v>
      </c>
      <c r="C5899" t="s">
        <v>17</v>
      </c>
      <c r="D5899">
        <v>3</v>
      </c>
      <c r="E5899" t="s">
        <v>29</v>
      </c>
      <c r="F5899" t="s">
        <v>25</v>
      </c>
      <c r="G5899" t="s">
        <v>26</v>
      </c>
      <c r="H5899">
        <v>2</v>
      </c>
      <c r="I5899">
        <v>1559721.74</v>
      </c>
      <c r="J5899">
        <v>2753.65</v>
      </c>
      <c r="K5899" s="1">
        <v>43100</v>
      </c>
      <c r="L5899">
        <v>1</v>
      </c>
      <c r="M5899" t="s">
        <v>21</v>
      </c>
      <c r="N5899" t="s">
        <v>40</v>
      </c>
      <c r="O5899" t="s">
        <v>41</v>
      </c>
    </row>
    <row r="5900" spans="1:15" x14ac:dyDescent="0.35">
      <c r="A5900" t="s">
        <v>34</v>
      </c>
      <c r="B5900" t="s">
        <v>16</v>
      </c>
      <c r="C5900" t="s">
        <v>17</v>
      </c>
      <c r="D5900">
        <v>4</v>
      </c>
      <c r="E5900" t="s">
        <v>24</v>
      </c>
      <c r="F5900" t="s">
        <v>25</v>
      </c>
      <c r="G5900" t="s">
        <v>26</v>
      </c>
      <c r="H5900">
        <v>1</v>
      </c>
      <c r="I5900">
        <v>238738.26</v>
      </c>
      <c r="J5900">
        <v>421.49</v>
      </c>
      <c r="K5900" s="1">
        <v>43100</v>
      </c>
      <c r="L5900">
        <v>1</v>
      </c>
      <c r="M5900" t="s">
        <v>21</v>
      </c>
      <c r="N5900" t="s">
        <v>40</v>
      </c>
      <c r="O5900" t="s">
        <v>41</v>
      </c>
    </row>
    <row r="5901" spans="1:15" x14ac:dyDescent="0.35">
      <c r="A5901" t="s">
        <v>15</v>
      </c>
      <c r="B5901" t="s">
        <v>16</v>
      </c>
      <c r="C5901" t="s">
        <v>17</v>
      </c>
      <c r="D5901">
        <v>3</v>
      </c>
      <c r="E5901" t="s">
        <v>29</v>
      </c>
      <c r="F5901" t="s">
        <v>25</v>
      </c>
      <c r="G5901" t="s">
        <v>26</v>
      </c>
      <c r="H5901">
        <v>1</v>
      </c>
      <c r="I5901">
        <v>1115497.92</v>
      </c>
      <c r="J5901">
        <v>1969.45</v>
      </c>
      <c r="K5901" s="1">
        <v>43131</v>
      </c>
      <c r="L5901">
        <v>1</v>
      </c>
      <c r="M5901" t="s">
        <v>21</v>
      </c>
      <c r="N5901" t="s">
        <v>40</v>
      </c>
      <c r="O5901" t="s">
        <v>41</v>
      </c>
    </row>
    <row r="5902" spans="1:15" x14ac:dyDescent="0.35">
      <c r="A5902" t="s">
        <v>30</v>
      </c>
      <c r="B5902" t="s">
        <v>16</v>
      </c>
      <c r="C5902" t="s">
        <v>17</v>
      </c>
      <c r="D5902">
        <v>3</v>
      </c>
      <c r="E5902" t="s">
        <v>29</v>
      </c>
      <c r="F5902" t="s">
        <v>19</v>
      </c>
      <c r="G5902" t="s">
        <v>20</v>
      </c>
      <c r="H5902">
        <v>1</v>
      </c>
      <c r="I5902">
        <v>1999244.69</v>
      </c>
      <c r="J5902">
        <v>3529.74</v>
      </c>
      <c r="K5902" s="1">
        <v>43131</v>
      </c>
      <c r="L5902">
        <v>1</v>
      </c>
      <c r="M5902" t="s">
        <v>21</v>
      </c>
      <c r="N5902" t="s">
        <v>40</v>
      </c>
      <c r="O5902" t="s">
        <v>41</v>
      </c>
    </row>
    <row r="5903" spans="1:15" x14ac:dyDescent="0.35">
      <c r="A5903" t="s">
        <v>30</v>
      </c>
      <c r="B5903" t="s">
        <v>16</v>
      </c>
      <c r="C5903" t="s">
        <v>17</v>
      </c>
      <c r="D5903">
        <v>4</v>
      </c>
      <c r="E5903" t="s">
        <v>24</v>
      </c>
      <c r="F5903" t="s">
        <v>19</v>
      </c>
      <c r="G5903" t="s">
        <v>20</v>
      </c>
      <c r="H5903">
        <v>1</v>
      </c>
      <c r="I5903">
        <v>138889.32</v>
      </c>
      <c r="J5903">
        <v>245.21</v>
      </c>
      <c r="K5903" s="1">
        <v>43131</v>
      </c>
      <c r="L5903">
        <v>1</v>
      </c>
      <c r="M5903" t="s">
        <v>21</v>
      </c>
      <c r="N5903" t="s">
        <v>40</v>
      </c>
      <c r="O5903" t="s">
        <v>41</v>
      </c>
    </row>
    <row r="5904" spans="1:15" x14ac:dyDescent="0.35">
      <c r="A5904" t="s">
        <v>30</v>
      </c>
      <c r="B5904" t="s">
        <v>16</v>
      </c>
      <c r="C5904" t="s">
        <v>17</v>
      </c>
      <c r="D5904">
        <v>4</v>
      </c>
      <c r="E5904" t="s">
        <v>24</v>
      </c>
      <c r="F5904" t="s">
        <v>25</v>
      </c>
      <c r="G5904" t="s">
        <v>26</v>
      </c>
      <c r="H5904">
        <v>1</v>
      </c>
      <c r="I5904">
        <v>14489.16</v>
      </c>
      <c r="J5904">
        <v>25.58</v>
      </c>
      <c r="K5904" s="1">
        <v>43131</v>
      </c>
      <c r="L5904">
        <v>1</v>
      </c>
      <c r="M5904" t="s">
        <v>21</v>
      </c>
      <c r="N5904" t="s">
        <v>40</v>
      </c>
      <c r="O5904" t="s">
        <v>41</v>
      </c>
    </row>
    <row r="5905" spans="1:15" x14ac:dyDescent="0.35">
      <c r="A5905" t="s">
        <v>30</v>
      </c>
      <c r="B5905" t="s">
        <v>27</v>
      </c>
      <c r="C5905" t="s">
        <v>28</v>
      </c>
      <c r="D5905">
        <v>2</v>
      </c>
      <c r="E5905" t="s">
        <v>18</v>
      </c>
      <c r="F5905" t="s">
        <v>19</v>
      </c>
      <c r="G5905" t="s">
        <v>20</v>
      </c>
      <c r="H5905">
        <v>1</v>
      </c>
      <c r="I5905">
        <v>1795476.04</v>
      </c>
      <c r="J5905">
        <v>3169.98</v>
      </c>
      <c r="K5905" s="1">
        <v>43131</v>
      </c>
      <c r="L5905">
        <v>1</v>
      </c>
      <c r="M5905" t="s">
        <v>21</v>
      </c>
      <c r="N5905" t="s">
        <v>40</v>
      </c>
      <c r="O5905" t="s">
        <v>41</v>
      </c>
    </row>
    <row r="5906" spans="1:15" x14ac:dyDescent="0.35">
      <c r="A5906" t="s">
        <v>30</v>
      </c>
      <c r="B5906" t="s">
        <v>27</v>
      </c>
      <c r="C5906" t="s">
        <v>28</v>
      </c>
      <c r="D5906">
        <v>3</v>
      </c>
      <c r="E5906" t="s">
        <v>29</v>
      </c>
      <c r="F5906" t="s">
        <v>19</v>
      </c>
      <c r="G5906" t="s">
        <v>20</v>
      </c>
      <c r="H5906">
        <v>1</v>
      </c>
      <c r="I5906">
        <v>1708093.86</v>
      </c>
      <c r="J5906">
        <v>3015.7</v>
      </c>
      <c r="K5906" s="1">
        <v>43131</v>
      </c>
      <c r="L5906">
        <v>1</v>
      </c>
      <c r="M5906" t="s">
        <v>21</v>
      </c>
      <c r="N5906" t="s">
        <v>40</v>
      </c>
      <c r="O5906" t="s">
        <v>41</v>
      </c>
    </row>
    <row r="5907" spans="1:15" x14ac:dyDescent="0.35">
      <c r="A5907" t="s">
        <v>30</v>
      </c>
      <c r="B5907" t="s">
        <v>27</v>
      </c>
      <c r="C5907" t="s">
        <v>28</v>
      </c>
      <c r="D5907">
        <v>3</v>
      </c>
      <c r="E5907" t="s">
        <v>29</v>
      </c>
      <c r="F5907" t="s">
        <v>25</v>
      </c>
      <c r="G5907" t="s">
        <v>26</v>
      </c>
      <c r="H5907">
        <v>1</v>
      </c>
      <c r="I5907">
        <v>186463.62</v>
      </c>
      <c r="J5907">
        <v>329.21</v>
      </c>
      <c r="K5907" s="1">
        <v>43131</v>
      </c>
      <c r="L5907">
        <v>1</v>
      </c>
      <c r="M5907" t="s">
        <v>21</v>
      </c>
      <c r="N5907" t="s">
        <v>40</v>
      </c>
      <c r="O5907" t="s">
        <v>41</v>
      </c>
    </row>
    <row r="5908" spans="1:15" x14ac:dyDescent="0.35">
      <c r="A5908" t="s">
        <v>30</v>
      </c>
      <c r="B5908" t="s">
        <v>27</v>
      </c>
      <c r="C5908" t="s">
        <v>28</v>
      </c>
      <c r="D5908">
        <v>4</v>
      </c>
      <c r="E5908" t="s">
        <v>24</v>
      </c>
      <c r="F5908" t="s">
        <v>25</v>
      </c>
      <c r="G5908" t="s">
        <v>26</v>
      </c>
      <c r="H5908">
        <v>2</v>
      </c>
      <c r="I5908">
        <v>1741898.91</v>
      </c>
      <c r="J5908">
        <v>3075.39</v>
      </c>
      <c r="K5908" s="1">
        <v>43131</v>
      </c>
      <c r="L5908">
        <v>1</v>
      </c>
      <c r="M5908" t="s">
        <v>21</v>
      </c>
      <c r="N5908" t="s">
        <v>40</v>
      </c>
      <c r="O5908" t="s">
        <v>41</v>
      </c>
    </row>
    <row r="5909" spans="1:15" x14ac:dyDescent="0.35">
      <c r="A5909" t="s">
        <v>32</v>
      </c>
      <c r="B5909" t="s">
        <v>16</v>
      </c>
      <c r="C5909" t="s">
        <v>17</v>
      </c>
      <c r="D5909">
        <v>2</v>
      </c>
      <c r="E5909" t="s">
        <v>18</v>
      </c>
      <c r="F5909" t="s">
        <v>19</v>
      </c>
      <c r="G5909" t="s">
        <v>20</v>
      </c>
      <c r="H5909">
        <v>5</v>
      </c>
      <c r="I5909">
        <v>2705713.57</v>
      </c>
      <c r="J5909">
        <v>4777.04</v>
      </c>
      <c r="K5909" s="1">
        <v>43131</v>
      </c>
      <c r="L5909">
        <v>1</v>
      </c>
      <c r="M5909" t="s">
        <v>21</v>
      </c>
      <c r="N5909" t="s">
        <v>40</v>
      </c>
      <c r="O5909" t="s">
        <v>41</v>
      </c>
    </row>
    <row r="5910" spans="1:15" x14ac:dyDescent="0.35">
      <c r="A5910" t="s">
        <v>32</v>
      </c>
      <c r="B5910" t="s">
        <v>16</v>
      </c>
      <c r="C5910" t="s">
        <v>17</v>
      </c>
      <c r="D5910">
        <v>3</v>
      </c>
      <c r="E5910" t="s">
        <v>29</v>
      </c>
      <c r="F5910" t="s">
        <v>19</v>
      </c>
      <c r="G5910" t="s">
        <v>20</v>
      </c>
      <c r="H5910">
        <v>1</v>
      </c>
      <c r="I5910">
        <v>78489.990000000005</v>
      </c>
      <c r="J5910">
        <v>138.58000000000001</v>
      </c>
      <c r="K5910" s="1">
        <v>43131</v>
      </c>
      <c r="L5910">
        <v>1</v>
      </c>
      <c r="M5910" t="s">
        <v>21</v>
      </c>
      <c r="N5910" t="s">
        <v>40</v>
      </c>
      <c r="O5910" t="s">
        <v>41</v>
      </c>
    </row>
    <row r="5911" spans="1:15" x14ac:dyDescent="0.35">
      <c r="A5911" t="s">
        <v>32</v>
      </c>
      <c r="B5911" t="s">
        <v>16</v>
      </c>
      <c r="C5911" t="s">
        <v>17</v>
      </c>
      <c r="D5911">
        <v>3</v>
      </c>
      <c r="E5911" t="s">
        <v>29</v>
      </c>
      <c r="F5911" t="s">
        <v>25</v>
      </c>
      <c r="G5911" t="s">
        <v>26</v>
      </c>
      <c r="H5911">
        <v>1</v>
      </c>
      <c r="I5911">
        <v>45784.63</v>
      </c>
      <c r="J5911">
        <v>80.83</v>
      </c>
      <c r="K5911" s="1">
        <v>43131</v>
      </c>
      <c r="L5911">
        <v>1</v>
      </c>
      <c r="M5911" t="s">
        <v>21</v>
      </c>
      <c r="N5911" t="s">
        <v>40</v>
      </c>
      <c r="O5911" t="s">
        <v>41</v>
      </c>
    </row>
    <row r="5912" spans="1:15" x14ac:dyDescent="0.35">
      <c r="A5912" t="s">
        <v>32</v>
      </c>
      <c r="B5912" t="s">
        <v>16</v>
      </c>
      <c r="C5912" t="s">
        <v>17</v>
      </c>
      <c r="D5912">
        <v>4</v>
      </c>
      <c r="E5912" t="s">
        <v>24</v>
      </c>
      <c r="F5912" t="s">
        <v>25</v>
      </c>
      <c r="G5912" t="s">
        <v>26</v>
      </c>
      <c r="H5912">
        <v>2</v>
      </c>
      <c r="I5912">
        <v>1991610.81</v>
      </c>
      <c r="J5912">
        <v>3516.26</v>
      </c>
      <c r="K5912" s="1">
        <v>43131</v>
      </c>
      <c r="L5912">
        <v>1</v>
      </c>
      <c r="M5912" t="s">
        <v>21</v>
      </c>
      <c r="N5912" t="s">
        <v>40</v>
      </c>
      <c r="O5912" t="s">
        <v>41</v>
      </c>
    </row>
    <row r="5913" spans="1:15" x14ac:dyDescent="0.35">
      <c r="A5913" t="s">
        <v>32</v>
      </c>
      <c r="B5913" t="s">
        <v>27</v>
      </c>
      <c r="C5913" t="s">
        <v>28</v>
      </c>
      <c r="D5913">
        <v>1</v>
      </c>
      <c r="E5913" t="s">
        <v>31</v>
      </c>
      <c r="F5913" t="s">
        <v>19</v>
      </c>
      <c r="G5913" t="s">
        <v>20</v>
      </c>
      <c r="H5913">
        <v>1</v>
      </c>
      <c r="I5913">
        <v>412043.64</v>
      </c>
      <c r="J5913">
        <v>727.48</v>
      </c>
      <c r="K5913" s="1">
        <v>43131</v>
      </c>
      <c r="L5913">
        <v>1</v>
      </c>
      <c r="M5913" t="s">
        <v>21</v>
      </c>
      <c r="N5913" t="s">
        <v>40</v>
      </c>
      <c r="O5913" t="s">
        <v>41</v>
      </c>
    </row>
    <row r="5914" spans="1:15" x14ac:dyDescent="0.35">
      <c r="A5914" t="s">
        <v>32</v>
      </c>
      <c r="B5914" t="s">
        <v>27</v>
      </c>
      <c r="C5914" t="s">
        <v>28</v>
      </c>
      <c r="D5914">
        <v>2</v>
      </c>
      <c r="E5914" t="s">
        <v>18</v>
      </c>
      <c r="F5914" t="s">
        <v>19</v>
      </c>
      <c r="G5914" t="s">
        <v>20</v>
      </c>
      <c r="H5914">
        <v>6</v>
      </c>
      <c r="I5914">
        <v>5286009.91</v>
      </c>
      <c r="J5914">
        <v>9332.64</v>
      </c>
      <c r="K5914" s="1">
        <v>43131</v>
      </c>
      <c r="L5914">
        <v>1</v>
      </c>
      <c r="M5914" t="s">
        <v>21</v>
      </c>
      <c r="N5914" t="s">
        <v>40</v>
      </c>
      <c r="O5914" t="s">
        <v>41</v>
      </c>
    </row>
    <row r="5915" spans="1:15" x14ac:dyDescent="0.35">
      <c r="A5915" t="s">
        <v>32</v>
      </c>
      <c r="B5915" t="s">
        <v>27</v>
      </c>
      <c r="C5915" t="s">
        <v>28</v>
      </c>
      <c r="D5915">
        <v>3</v>
      </c>
      <c r="E5915" t="s">
        <v>29</v>
      </c>
      <c r="F5915" t="s">
        <v>19</v>
      </c>
      <c r="G5915" t="s">
        <v>20</v>
      </c>
      <c r="H5915">
        <v>5</v>
      </c>
      <c r="I5915">
        <v>16612399.6</v>
      </c>
      <c r="J5915">
        <v>29329.8</v>
      </c>
      <c r="K5915" s="1">
        <v>43131</v>
      </c>
      <c r="L5915">
        <v>1</v>
      </c>
      <c r="M5915" t="s">
        <v>21</v>
      </c>
      <c r="N5915" t="s">
        <v>40</v>
      </c>
      <c r="O5915" t="s">
        <v>41</v>
      </c>
    </row>
    <row r="5916" spans="1:15" x14ac:dyDescent="0.35">
      <c r="A5916" t="s">
        <v>32</v>
      </c>
      <c r="B5916" t="s">
        <v>27</v>
      </c>
      <c r="C5916" t="s">
        <v>28</v>
      </c>
      <c r="D5916">
        <v>3</v>
      </c>
      <c r="E5916" t="s">
        <v>29</v>
      </c>
      <c r="F5916" t="s">
        <v>25</v>
      </c>
      <c r="G5916" t="s">
        <v>26</v>
      </c>
      <c r="H5916">
        <v>2</v>
      </c>
      <c r="I5916">
        <v>257084.59</v>
      </c>
      <c r="J5916">
        <v>453.89</v>
      </c>
      <c r="K5916" s="1">
        <v>43131</v>
      </c>
      <c r="L5916">
        <v>1</v>
      </c>
      <c r="M5916" t="s">
        <v>21</v>
      </c>
      <c r="N5916" t="s">
        <v>40</v>
      </c>
      <c r="O5916" t="s">
        <v>41</v>
      </c>
    </row>
    <row r="5917" spans="1:15" x14ac:dyDescent="0.35">
      <c r="A5917" t="s">
        <v>32</v>
      </c>
      <c r="B5917" t="s">
        <v>27</v>
      </c>
      <c r="C5917" t="s">
        <v>28</v>
      </c>
      <c r="D5917">
        <v>4</v>
      </c>
      <c r="E5917" t="s">
        <v>24</v>
      </c>
      <c r="F5917" t="s">
        <v>25</v>
      </c>
      <c r="G5917" t="s">
        <v>26</v>
      </c>
      <c r="H5917">
        <v>4</v>
      </c>
      <c r="I5917">
        <v>25241576.260000002</v>
      </c>
      <c r="J5917">
        <v>44564.93</v>
      </c>
      <c r="K5917" s="1">
        <v>43131</v>
      </c>
      <c r="L5917">
        <v>1</v>
      </c>
      <c r="M5917" t="s">
        <v>21</v>
      </c>
      <c r="N5917" t="s">
        <v>40</v>
      </c>
      <c r="O5917" t="s">
        <v>41</v>
      </c>
    </row>
    <row r="5918" spans="1:15" x14ac:dyDescent="0.35">
      <c r="A5918" t="s">
        <v>33</v>
      </c>
      <c r="B5918" t="s">
        <v>16</v>
      </c>
      <c r="C5918" t="s">
        <v>17</v>
      </c>
      <c r="D5918">
        <v>1</v>
      </c>
      <c r="E5918" t="s">
        <v>31</v>
      </c>
      <c r="F5918" t="s">
        <v>19</v>
      </c>
      <c r="G5918" t="s">
        <v>20</v>
      </c>
      <c r="H5918">
        <v>1</v>
      </c>
      <c r="I5918">
        <v>1722799.12</v>
      </c>
      <c r="J5918">
        <v>3041.67</v>
      </c>
      <c r="K5918" s="1">
        <v>43131</v>
      </c>
      <c r="L5918">
        <v>1</v>
      </c>
      <c r="M5918" t="s">
        <v>21</v>
      </c>
      <c r="N5918" t="s">
        <v>40</v>
      </c>
      <c r="O5918" t="s">
        <v>41</v>
      </c>
    </row>
    <row r="5919" spans="1:15" x14ac:dyDescent="0.35">
      <c r="A5919" t="s">
        <v>33</v>
      </c>
      <c r="B5919" t="s">
        <v>16</v>
      </c>
      <c r="C5919" t="s">
        <v>17</v>
      </c>
      <c r="D5919">
        <v>2</v>
      </c>
      <c r="E5919" t="s">
        <v>18</v>
      </c>
      <c r="F5919" t="s">
        <v>19</v>
      </c>
      <c r="G5919" t="s">
        <v>20</v>
      </c>
      <c r="H5919">
        <v>2</v>
      </c>
      <c r="I5919">
        <v>6139175.0300000003</v>
      </c>
      <c r="J5919">
        <v>10838.94</v>
      </c>
      <c r="K5919" s="1">
        <v>43131</v>
      </c>
      <c r="L5919">
        <v>1</v>
      </c>
      <c r="M5919" t="s">
        <v>21</v>
      </c>
      <c r="N5919" t="s">
        <v>40</v>
      </c>
      <c r="O5919" t="s">
        <v>41</v>
      </c>
    </row>
    <row r="5920" spans="1:15" x14ac:dyDescent="0.35">
      <c r="A5920" t="s">
        <v>33</v>
      </c>
      <c r="B5920" t="s">
        <v>16</v>
      </c>
      <c r="C5920" t="s">
        <v>17</v>
      </c>
      <c r="D5920">
        <v>3</v>
      </c>
      <c r="E5920" t="s">
        <v>29</v>
      </c>
      <c r="F5920" t="s">
        <v>19</v>
      </c>
      <c r="G5920" t="s">
        <v>20</v>
      </c>
      <c r="H5920">
        <v>1</v>
      </c>
      <c r="I5920">
        <v>700912.35</v>
      </c>
      <c r="J5920">
        <v>1237.49</v>
      </c>
      <c r="K5920" s="1">
        <v>43131</v>
      </c>
      <c r="L5920">
        <v>1</v>
      </c>
      <c r="M5920" t="s">
        <v>21</v>
      </c>
      <c r="N5920" t="s">
        <v>40</v>
      </c>
      <c r="O5920" t="s">
        <v>41</v>
      </c>
    </row>
    <row r="5921" spans="1:15" x14ac:dyDescent="0.35">
      <c r="A5921" t="s">
        <v>33</v>
      </c>
      <c r="B5921" t="s">
        <v>16</v>
      </c>
      <c r="C5921" t="s">
        <v>17</v>
      </c>
      <c r="D5921">
        <v>3</v>
      </c>
      <c r="E5921" t="s">
        <v>29</v>
      </c>
      <c r="F5921" t="s">
        <v>25</v>
      </c>
      <c r="G5921" t="s">
        <v>26</v>
      </c>
      <c r="H5921">
        <v>1</v>
      </c>
      <c r="I5921">
        <v>764384.95</v>
      </c>
      <c r="J5921">
        <v>1349.55</v>
      </c>
      <c r="K5921" s="1">
        <v>43131</v>
      </c>
      <c r="L5921">
        <v>1</v>
      </c>
      <c r="M5921" t="s">
        <v>21</v>
      </c>
      <c r="N5921" t="s">
        <v>40</v>
      </c>
      <c r="O5921" t="s">
        <v>41</v>
      </c>
    </row>
    <row r="5922" spans="1:15" x14ac:dyDescent="0.35">
      <c r="A5922" t="s">
        <v>33</v>
      </c>
      <c r="B5922" t="s">
        <v>16</v>
      </c>
      <c r="C5922" t="s">
        <v>17</v>
      </c>
      <c r="D5922">
        <v>4</v>
      </c>
      <c r="E5922" t="s">
        <v>24</v>
      </c>
      <c r="F5922" t="s">
        <v>19</v>
      </c>
      <c r="G5922" t="s">
        <v>20</v>
      </c>
      <c r="H5922">
        <v>1</v>
      </c>
      <c r="I5922">
        <v>25572.57</v>
      </c>
      <c r="J5922">
        <v>45.15</v>
      </c>
      <c r="K5922" s="1">
        <v>43131</v>
      </c>
      <c r="L5922">
        <v>1</v>
      </c>
      <c r="M5922" t="s">
        <v>21</v>
      </c>
      <c r="N5922" t="s">
        <v>40</v>
      </c>
      <c r="O5922" t="s">
        <v>41</v>
      </c>
    </row>
    <row r="5923" spans="1:15" x14ac:dyDescent="0.35">
      <c r="A5923" t="s">
        <v>33</v>
      </c>
      <c r="B5923" t="s">
        <v>16</v>
      </c>
      <c r="C5923" t="s">
        <v>17</v>
      </c>
      <c r="D5923">
        <v>4</v>
      </c>
      <c r="E5923" t="s">
        <v>24</v>
      </c>
      <c r="F5923" t="s">
        <v>25</v>
      </c>
      <c r="G5923" t="s">
        <v>26</v>
      </c>
      <c r="H5923">
        <v>13</v>
      </c>
      <c r="I5923">
        <v>14811509.32</v>
      </c>
      <c r="J5923">
        <v>26150.26</v>
      </c>
      <c r="K5923" s="1">
        <v>43131</v>
      </c>
      <c r="L5923">
        <v>1</v>
      </c>
      <c r="M5923" t="s">
        <v>21</v>
      </c>
      <c r="N5923" t="s">
        <v>40</v>
      </c>
      <c r="O5923" t="s">
        <v>41</v>
      </c>
    </row>
    <row r="5924" spans="1:15" x14ac:dyDescent="0.35">
      <c r="A5924" t="s">
        <v>33</v>
      </c>
      <c r="B5924" t="s">
        <v>27</v>
      </c>
      <c r="C5924" t="s">
        <v>28</v>
      </c>
      <c r="D5924">
        <v>1</v>
      </c>
      <c r="E5924" t="s">
        <v>31</v>
      </c>
      <c r="F5924" t="s">
        <v>19</v>
      </c>
      <c r="G5924" t="s">
        <v>20</v>
      </c>
      <c r="H5924">
        <v>1</v>
      </c>
      <c r="I5924">
        <v>231926.86</v>
      </c>
      <c r="J5924">
        <v>409.48</v>
      </c>
      <c r="K5924" s="1">
        <v>43131</v>
      </c>
      <c r="L5924">
        <v>1</v>
      </c>
      <c r="M5924" t="s">
        <v>21</v>
      </c>
      <c r="N5924" t="s">
        <v>40</v>
      </c>
      <c r="O5924" t="s">
        <v>41</v>
      </c>
    </row>
    <row r="5925" spans="1:15" x14ac:dyDescent="0.35">
      <c r="A5925" t="s">
        <v>33</v>
      </c>
      <c r="B5925" t="s">
        <v>27</v>
      </c>
      <c r="C5925" t="s">
        <v>28</v>
      </c>
      <c r="D5925">
        <v>2</v>
      </c>
      <c r="E5925" t="s">
        <v>18</v>
      </c>
      <c r="F5925" t="s">
        <v>19</v>
      </c>
      <c r="G5925" t="s">
        <v>20</v>
      </c>
      <c r="H5925">
        <v>3</v>
      </c>
      <c r="I5925">
        <v>3255798.11</v>
      </c>
      <c r="J5925">
        <v>5748.23</v>
      </c>
      <c r="K5925" s="1">
        <v>43131</v>
      </c>
      <c r="L5925">
        <v>1</v>
      </c>
      <c r="M5925" t="s">
        <v>21</v>
      </c>
      <c r="N5925" t="s">
        <v>40</v>
      </c>
      <c r="O5925" t="s">
        <v>41</v>
      </c>
    </row>
    <row r="5926" spans="1:15" x14ac:dyDescent="0.35">
      <c r="A5926" t="s">
        <v>33</v>
      </c>
      <c r="B5926" t="s">
        <v>27</v>
      </c>
      <c r="C5926" t="s">
        <v>28</v>
      </c>
      <c r="D5926">
        <v>3</v>
      </c>
      <c r="E5926" t="s">
        <v>29</v>
      </c>
      <c r="F5926" t="s">
        <v>19</v>
      </c>
      <c r="G5926" t="s">
        <v>20</v>
      </c>
      <c r="H5926">
        <v>2</v>
      </c>
      <c r="I5926">
        <v>969227</v>
      </c>
      <c r="J5926">
        <v>1711.21</v>
      </c>
      <c r="K5926" s="1">
        <v>43131</v>
      </c>
      <c r="L5926">
        <v>1</v>
      </c>
      <c r="M5926" t="s">
        <v>21</v>
      </c>
      <c r="N5926" t="s">
        <v>40</v>
      </c>
      <c r="O5926" t="s">
        <v>41</v>
      </c>
    </row>
    <row r="5927" spans="1:15" x14ac:dyDescent="0.35">
      <c r="A5927" t="s">
        <v>33</v>
      </c>
      <c r="B5927" t="s">
        <v>27</v>
      </c>
      <c r="C5927" t="s">
        <v>28</v>
      </c>
      <c r="D5927">
        <v>3</v>
      </c>
      <c r="E5927" t="s">
        <v>29</v>
      </c>
      <c r="F5927" t="s">
        <v>25</v>
      </c>
      <c r="G5927" t="s">
        <v>26</v>
      </c>
      <c r="H5927">
        <v>4</v>
      </c>
      <c r="I5927">
        <v>1566472.47</v>
      </c>
      <c r="J5927">
        <v>2765.66</v>
      </c>
      <c r="K5927" s="1">
        <v>43131</v>
      </c>
      <c r="L5927">
        <v>1</v>
      </c>
      <c r="M5927" t="s">
        <v>21</v>
      </c>
      <c r="N5927" t="s">
        <v>40</v>
      </c>
      <c r="O5927" t="s">
        <v>41</v>
      </c>
    </row>
    <row r="5928" spans="1:15" x14ac:dyDescent="0.35">
      <c r="A5928" t="s">
        <v>33</v>
      </c>
      <c r="B5928" t="s">
        <v>27</v>
      </c>
      <c r="C5928" t="s">
        <v>28</v>
      </c>
      <c r="D5928">
        <v>4</v>
      </c>
      <c r="E5928" t="s">
        <v>24</v>
      </c>
      <c r="F5928" t="s">
        <v>19</v>
      </c>
      <c r="G5928" t="s">
        <v>20</v>
      </c>
      <c r="H5928">
        <v>3</v>
      </c>
      <c r="I5928">
        <v>40605354.049999997</v>
      </c>
      <c r="J5928">
        <v>71690.240000000005</v>
      </c>
      <c r="K5928" s="1">
        <v>43131</v>
      </c>
      <c r="L5928">
        <v>1</v>
      </c>
      <c r="M5928" t="s">
        <v>21</v>
      </c>
      <c r="N5928" t="s">
        <v>40</v>
      </c>
      <c r="O5928" t="s">
        <v>41</v>
      </c>
    </row>
    <row r="5929" spans="1:15" x14ac:dyDescent="0.35">
      <c r="A5929" t="s">
        <v>33</v>
      </c>
      <c r="B5929" t="s">
        <v>27</v>
      </c>
      <c r="C5929" t="s">
        <v>28</v>
      </c>
      <c r="D5929">
        <v>4</v>
      </c>
      <c r="E5929" t="s">
        <v>24</v>
      </c>
      <c r="F5929" t="s">
        <v>25</v>
      </c>
      <c r="G5929" t="s">
        <v>26</v>
      </c>
      <c r="H5929">
        <v>15</v>
      </c>
      <c r="I5929">
        <v>36901061.590000004</v>
      </c>
      <c r="J5929">
        <v>65150.18</v>
      </c>
      <c r="K5929" s="1">
        <v>43131</v>
      </c>
      <c r="L5929">
        <v>1</v>
      </c>
      <c r="M5929" t="s">
        <v>21</v>
      </c>
      <c r="N5929" t="s">
        <v>40</v>
      </c>
      <c r="O5929" t="s">
        <v>41</v>
      </c>
    </row>
    <row r="5930" spans="1:15" x14ac:dyDescent="0.35">
      <c r="A5930" t="s">
        <v>34</v>
      </c>
      <c r="B5930" t="s">
        <v>16</v>
      </c>
      <c r="C5930" t="s">
        <v>17</v>
      </c>
      <c r="D5930">
        <v>2</v>
      </c>
      <c r="E5930" t="s">
        <v>18</v>
      </c>
      <c r="F5930" t="s">
        <v>19</v>
      </c>
      <c r="G5930" t="s">
        <v>20</v>
      </c>
      <c r="H5930">
        <v>2</v>
      </c>
      <c r="I5930">
        <v>231199.34</v>
      </c>
      <c r="J5930">
        <v>408.19</v>
      </c>
      <c r="K5930" s="1">
        <v>43131</v>
      </c>
      <c r="L5930">
        <v>1</v>
      </c>
      <c r="M5930" t="s">
        <v>21</v>
      </c>
      <c r="N5930" t="s">
        <v>40</v>
      </c>
      <c r="O5930" t="s">
        <v>41</v>
      </c>
    </row>
    <row r="5931" spans="1:15" x14ac:dyDescent="0.35">
      <c r="A5931" t="s">
        <v>34</v>
      </c>
      <c r="B5931" t="s">
        <v>16</v>
      </c>
      <c r="C5931" t="s">
        <v>17</v>
      </c>
      <c r="D5931">
        <v>3</v>
      </c>
      <c r="E5931" t="s">
        <v>29</v>
      </c>
      <c r="F5931" t="s">
        <v>19</v>
      </c>
      <c r="G5931" t="s">
        <v>20</v>
      </c>
      <c r="H5931">
        <v>4</v>
      </c>
      <c r="I5931">
        <v>1728772.24</v>
      </c>
      <c r="J5931">
        <v>3052.21</v>
      </c>
      <c r="K5931" s="1">
        <v>43131</v>
      </c>
      <c r="L5931">
        <v>1</v>
      </c>
      <c r="M5931" t="s">
        <v>21</v>
      </c>
      <c r="N5931" t="s">
        <v>40</v>
      </c>
      <c r="O5931" t="s">
        <v>41</v>
      </c>
    </row>
    <row r="5932" spans="1:15" x14ac:dyDescent="0.35">
      <c r="A5932" t="s">
        <v>34</v>
      </c>
      <c r="B5932" t="s">
        <v>16</v>
      </c>
      <c r="C5932" t="s">
        <v>17</v>
      </c>
      <c r="D5932">
        <v>3</v>
      </c>
      <c r="E5932" t="s">
        <v>29</v>
      </c>
      <c r="F5932" t="s">
        <v>25</v>
      </c>
      <c r="G5932" t="s">
        <v>26</v>
      </c>
      <c r="H5932">
        <v>5</v>
      </c>
      <c r="I5932">
        <v>1574575.95</v>
      </c>
      <c r="J5932">
        <v>2779.97</v>
      </c>
      <c r="K5932" s="1">
        <v>43131</v>
      </c>
      <c r="L5932">
        <v>1</v>
      </c>
      <c r="M5932" t="s">
        <v>21</v>
      </c>
      <c r="N5932" t="s">
        <v>40</v>
      </c>
      <c r="O5932" t="s">
        <v>41</v>
      </c>
    </row>
    <row r="5933" spans="1:15" x14ac:dyDescent="0.35">
      <c r="A5933" t="s">
        <v>34</v>
      </c>
      <c r="B5933" t="s">
        <v>16</v>
      </c>
      <c r="C5933" t="s">
        <v>17</v>
      </c>
      <c r="D5933">
        <v>4</v>
      </c>
      <c r="E5933" t="s">
        <v>24</v>
      </c>
      <c r="F5933" t="s">
        <v>25</v>
      </c>
      <c r="G5933" t="s">
        <v>26</v>
      </c>
      <c r="H5933">
        <v>4</v>
      </c>
      <c r="I5933">
        <v>7146866.2599999998</v>
      </c>
      <c r="J5933">
        <v>12618.05</v>
      </c>
      <c r="K5933" s="1">
        <v>43131</v>
      </c>
      <c r="L5933">
        <v>1</v>
      </c>
      <c r="M5933" t="s">
        <v>21</v>
      </c>
      <c r="N5933" t="s">
        <v>40</v>
      </c>
      <c r="O5933" t="s">
        <v>41</v>
      </c>
    </row>
    <row r="5934" spans="1:15" x14ac:dyDescent="0.35">
      <c r="A5934" t="s">
        <v>34</v>
      </c>
      <c r="B5934" t="s">
        <v>27</v>
      </c>
      <c r="C5934" t="s">
        <v>28</v>
      </c>
      <c r="D5934">
        <v>3</v>
      </c>
      <c r="E5934" t="s">
        <v>29</v>
      </c>
      <c r="F5934" t="s">
        <v>25</v>
      </c>
      <c r="G5934" t="s">
        <v>26</v>
      </c>
      <c r="H5934">
        <v>1</v>
      </c>
      <c r="I5934">
        <v>185880.27</v>
      </c>
      <c r="J5934">
        <v>328.18</v>
      </c>
      <c r="K5934" s="1">
        <v>43131</v>
      </c>
      <c r="L5934">
        <v>1</v>
      </c>
      <c r="M5934" t="s">
        <v>21</v>
      </c>
      <c r="N5934" t="s">
        <v>40</v>
      </c>
      <c r="O5934" t="s">
        <v>41</v>
      </c>
    </row>
    <row r="5935" spans="1:15" x14ac:dyDescent="0.35">
      <c r="A5935" t="s">
        <v>15</v>
      </c>
      <c r="B5935" t="s">
        <v>27</v>
      </c>
      <c r="C5935" t="s">
        <v>28</v>
      </c>
      <c r="D5935">
        <v>2</v>
      </c>
      <c r="E5935" t="s">
        <v>18</v>
      </c>
      <c r="F5935" t="s">
        <v>19</v>
      </c>
      <c r="G5935" t="s">
        <v>20</v>
      </c>
      <c r="H5935">
        <v>2</v>
      </c>
      <c r="I5935">
        <v>3107898.32</v>
      </c>
      <c r="J5935">
        <v>5480.14</v>
      </c>
      <c r="K5935" s="1">
        <v>43159</v>
      </c>
      <c r="L5935">
        <v>1</v>
      </c>
      <c r="M5935" t="s">
        <v>21</v>
      </c>
      <c r="N5935" t="s">
        <v>40</v>
      </c>
      <c r="O5935" t="s">
        <v>41</v>
      </c>
    </row>
    <row r="5936" spans="1:15" x14ac:dyDescent="0.35">
      <c r="A5936" t="s">
        <v>15</v>
      </c>
      <c r="B5936" t="s">
        <v>27</v>
      </c>
      <c r="C5936" t="s">
        <v>28</v>
      </c>
      <c r="D5936">
        <v>3</v>
      </c>
      <c r="E5936" t="s">
        <v>29</v>
      </c>
      <c r="F5936" t="s">
        <v>19</v>
      </c>
      <c r="G5936" t="s">
        <v>20</v>
      </c>
      <c r="H5936">
        <v>2</v>
      </c>
      <c r="I5936">
        <v>1782529.47</v>
      </c>
      <c r="J5936">
        <v>3143.13</v>
      </c>
      <c r="K5936" s="1">
        <v>43159</v>
      </c>
      <c r="L5936">
        <v>1</v>
      </c>
      <c r="M5936" t="s">
        <v>21</v>
      </c>
      <c r="N5936" t="s">
        <v>40</v>
      </c>
      <c r="O5936" t="s">
        <v>41</v>
      </c>
    </row>
    <row r="5937" spans="1:15" x14ac:dyDescent="0.35">
      <c r="A5937" t="s">
        <v>15</v>
      </c>
      <c r="B5937" t="s">
        <v>27</v>
      </c>
      <c r="C5937" t="s">
        <v>28</v>
      </c>
      <c r="D5937">
        <v>3</v>
      </c>
      <c r="E5937" t="s">
        <v>29</v>
      </c>
      <c r="F5937" t="s">
        <v>25</v>
      </c>
      <c r="G5937" t="s">
        <v>26</v>
      </c>
      <c r="H5937">
        <v>1</v>
      </c>
      <c r="I5937">
        <v>16680587.109999999</v>
      </c>
      <c r="J5937">
        <v>29412.799999999999</v>
      </c>
      <c r="K5937" s="1">
        <v>43159</v>
      </c>
      <c r="L5937">
        <v>1</v>
      </c>
      <c r="M5937" t="s">
        <v>21</v>
      </c>
      <c r="N5937" t="s">
        <v>40</v>
      </c>
      <c r="O5937" t="s">
        <v>41</v>
      </c>
    </row>
    <row r="5938" spans="1:15" x14ac:dyDescent="0.35">
      <c r="A5938" t="s">
        <v>30</v>
      </c>
      <c r="B5938" t="s">
        <v>16</v>
      </c>
      <c r="C5938" t="s">
        <v>17</v>
      </c>
      <c r="D5938">
        <v>3</v>
      </c>
      <c r="E5938" t="s">
        <v>29</v>
      </c>
      <c r="F5938" t="s">
        <v>19</v>
      </c>
      <c r="G5938" t="s">
        <v>20</v>
      </c>
      <c r="H5938">
        <v>1</v>
      </c>
      <c r="I5938">
        <v>1561913.11</v>
      </c>
      <c r="J5938">
        <v>2754.11</v>
      </c>
      <c r="K5938" s="1">
        <v>43159</v>
      </c>
      <c r="L5938">
        <v>1</v>
      </c>
      <c r="M5938" t="s">
        <v>21</v>
      </c>
      <c r="N5938" t="s">
        <v>40</v>
      </c>
      <c r="O5938" t="s">
        <v>41</v>
      </c>
    </row>
    <row r="5939" spans="1:15" x14ac:dyDescent="0.35">
      <c r="A5939" t="s">
        <v>30</v>
      </c>
      <c r="B5939" t="s">
        <v>16</v>
      </c>
      <c r="C5939" t="s">
        <v>17</v>
      </c>
      <c r="D5939">
        <v>3</v>
      </c>
      <c r="E5939" t="s">
        <v>29</v>
      </c>
      <c r="F5939" t="s">
        <v>25</v>
      </c>
      <c r="G5939" t="s">
        <v>26</v>
      </c>
      <c r="H5939">
        <v>1</v>
      </c>
      <c r="I5939">
        <v>34968.959999999999</v>
      </c>
      <c r="J5939">
        <v>61.66</v>
      </c>
      <c r="K5939" s="1">
        <v>43159</v>
      </c>
      <c r="L5939">
        <v>1</v>
      </c>
      <c r="M5939" t="s">
        <v>21</v>
      </c>
      <c r="N5939" t="s">
        <v>40</v>
      </c>
      <c r="O5939" t="s">
        <v>41</v>
      </c>
    </row>
    <row r="5940" spans="1:15" x14ac:dyDescent="0.35">
      <c r="A5940" t="s">
        <v>30</v>
      </c>
      <c r="B5940" t="s">
        <v>16</v>
      </c>
      <c r="C5940" t="s">
        <v>17</v>
      </c>
      <c r="D5940">
        <v>4</v>
      </c>
      <c r="E5940" t="s">
        <v>24</v>
      </c>
      <c r="F5940" t="s">
        <v>25</v>
      </c>
      <c r="G5940" t="s">
        <v>26</v>
      </c>
      <c r="H5940">
        <v>1</v>
      </c>
      <c r="I5940">
        <v>5012458.51</v>
      </c>
      <c r="J5940">
        <v>8838.44</v>
      </c>
      <c r="K5940" s="1">
        <v>43159</v>
      </c>
      <c r="L5940">
        <v>1</v>
      </c>
      <c r="M5940" t="s">
        <v>21</v>
      </c>
      <c r="N5940" t="s">
        <v>40</v>
      </c>
      <c r="O5940" t="s">
        <v>41</v>
      </c>
    </row>
    <row r="5941" spans="1:15" x14ac:dyDescent="0.35">
      <c r="A5941" t="s">
        <v>30</v>
      </c>
      <c r="B5941" t="s">
        <v>27</v>
      </c>
      <c r="C5941" t="s">
        <v>28</v>
      </c>
      <c r="D5941">
        <v>3</v>
      </c>
      <c r="E5941" t="s">
        <v>29</v>
      </c>
      <c r="F5941" t="s">
        <v>25</v>
      </c>
      <c r="G5941" t="s">
        <v>26</v>
      </c>
      <c r="H5941">
        <v>1</v>
      </c>
      <c r="I5941">
        <v>727812.18</v>
      </c>
      <c r="J5941">
        <v>1283.3499999999999</v>
      </c>
      <c r="K5941" s="1">
        <v>43159</v>
      </c>
      <c r="L5941">
        <v>1</v>
      </c>
      <c r="M5941" t="s">
        <v>21</v>
      </c>
      <c r="N5941" t="s">
        <v>40</v>
      </c>
      <c r="O5941" t="s">
        <v>41</v>
      </c>
    </row>
    <row r="5942" spans="1:15" x14ac:dyDescent="0.35">
      <c r="A5942" t="s">
        <v>30</v>
      </c>
      <c r="B5942" t="s">
        <v>27</v>
      </c>
      <c r="C5942" t="s">
        <v>28</v>
      </c>
      <c r="D5942">
        <v>4</v>
      </c>
      <c r="E5942" t="s">
        <v>24</v>
      </c>
      <c r="F5942" t="s">
        <v>25</v>
      </c>
      <c r="G5942" t="s">
        <v>26</v>
      </c>
      <c r="H5942">
        <v>1</v>
      </c>
      <c r="I5942">
        <v>46628.58</v>
      </c>
      <c r="J5942">
        <v>82.22</v>
      </c>
      <c r="K5942" s="1">
        <v>43159</v>
      </c>
      <c r="L5942">
        <v>1</v>
      </c>
      <c r="M5942" t="s">
        <v>21</v>
      </c>
      <c r="N5942" t="s">
        <v>40</v>
      </c>
      <c r="O5942" t="s">
        <v>41</v>
      </c>
    </row>
    <row r="5943" spans="1:15" x14ac:dyDescent="0.35">
      <c r="A5943" t="s">
        <v>32</v>
      </c>
      <c r="B5943" t="s">
        <v>16</v>
      </c>
      <c r="C5943" t="s">
        <v>17</v>
      </c>
      <c r="D5943">
        <v>1</v>
      </c>
      <c r="E5943" t="s">
        <v>31</v>
      </c>
      <c r="F5943" t="s">
        <v>19</v>
      </c>
      <c r="G5943" t="s">
        <v>20</v>
      </c>
      <c r="H5943">
        <v>2</v>
      </c>
      <c r="I5943">
        <v>1809574.19</v>
      </c>
      <c r="J5943">
        <v>3190.81</v>
      </c>
      <c r="K5943" s="1">
        <v>43159</v>
      </c>
      <c r="L5943">
        <v>1</v>
      </c>
      <c r="M5943" t="s">
        <v>21</v>
      </c>
      <c r="N5943" t="s">
        <v>40</v>
      </c>
      <c r="O5943" t="s">
        <v>41</v>
      </c>
    </row>
    <row r="5944" spans="1:15" x14ac:dyDescent="0.35">
      <c r="A5944" t="s">
        <v>32</v>
      </c>
      <c r="B5944" t="s">
        <v>16</v>
      </c>
      <c r="C5944" t="s">
        <v>17</v>
      </c>
      <c r="D5944">
        <v>2</v>
      </c>
      <c r="E5944" t="s">
        <v>18</v>
      </c>
      <c r="F5944" t="s">
        <v>19</v>
      </c>
      <c r="G5944" t="s">
        <v>20</v>
      </c>
      <c r="H5944">
        <v>1</v>
      </c>
      <c r="I5944">
        <v>169892.53</v>
      </c>
      <c r="J5944">
        <v>299.57</v>
      </c>
      <c r="K5944" s="1">
        <v>43159</v>
      </c>
      <c r="L5944">
        <v>1</v>
      </c>
      <c r="M5944" t="s">
        <v>21</v>
      </c>
      <c r="N5944" t="s">
        <v>40</v>
      </c>
      <c r="O5944" t="s">
        <v>41</v>
      </c>
    </row>
    <row r="5945" spans="1:15" x14ac:dyDescent="0.35">
      <c r="A5945" t="s">
        <v>32</v>
      </c>
      <c r="B5945" t="s">
        <v>16</v>
      </c>
      <c r="C5945" t="s">
        <v>17</v>
      </c>
      <c r="D5945">
        <v>3</v>
      </c>
      <c r="E5945" t="s">
        <v>29</v>
      </c>
      <c r="F5945" t="s">
        <v>25</v>
      </c>
      <c r="G5945" t="s">
        <v>26</v>
      </c>
      <c r="H5945">
        <v>2</v>
      </c>
      <c r="I5945">
        <v>254155.33</v>
      </c>
      <c r="J5945">
        <v>448.15</v>
      </c>
      <c r="K5945" s="1">
        <v>43159</v>
      </c>
      <c r="L5945">
        <v>1</v>
      </c>
      <c r="M5945" t="s">
        <v>21</v>
      </c>
      <c r="N5945" t="s">
        <v>40</v>
      </c>
      <c r="O5945" t="s">
        <v>41</v>
      </c>
    </row>
    <row r="5946" spans="1:15" x14ac:dyDescent="0.35">
      <c r="A5946" t="s">
        <v>32</v>
      </c>
      <c r="B5946" t="s">
        <v>16</v>
      </c>
      <c r="C5946" t="s">
        <v>17</v>
      </c>
      <c r="D5946">
        <v>4</v>
      </c>
      <c r="E5946" t="s">
        <v>24</v>
      </c>
      <c r="F5946" t="s">
        <v>25</v>
      </c>
      <c r="G5946" t="s">
        <v>26</v>
      </c>
      <c r="H5946">
        <v>6</v>
      </c>
      <c r="I5946">
        <v>4884190.24</v>
      </c>
      <c r="J5946">
        <v>8612.27</v>
      </c>
      <c r="K5946" s="1">
        <v>43159</v>
      </c>
      <c r="L5946">
        <v>1</v>
      </c>
      <c r="M5946" t="s">
        <v>21</v>
      </c>
      <c r="N5946" t="s">
        <v>40</v>
      </c>
      <c r="O5946" t="s">
        <v>41</v>
      </c>
    </row>
    <row r="5947" spans="1:15" x14ac:dyDescent="0.35">
      <c r="A5947" t="s">
        <v>32</v>
      </c>
      <c r="B5947" t="s">
        <v>27</v>
      </c>
      <c r="C5947" t="s">
        <v>28</v>
      </c>
      <c r="D5947">
        <v>1</v>
      </c>
      <c r="E5947" t="s">
        <v>31</v>
      </c>
      <c r="F5947" t="s">
        <v>19</v>
      </c>
      <c r="G5947" t="s">
        <v>20</v>
      </c>
      <c r="H5947">
        <v>1</v>
      </c>
      <c r="I5947">
        <v>637731.81999999995</v>
      </c>
      <c r="J5947">
        <v>1124.51</v>
      </c>
      <c r="K5947" s="1">
        <v>43159</v>
      </c>
      <c r="L5947">
        <v>1</v>
      </c>
      <c r="M5947" t="s">
        <v>21</v>
      </c>
      <c r="N5947" t="s">
        <v>40</v>
      </c>
      <c r="O5947" t="s">
        <v>41</v>
      </c>
    </row>
    <row r="5948" spans="1:15" x14ac:dyDescent="0.35">
      <c r="A5948" t="s">
        <v>32</v>
      </c>
      <c r="B5948" t="s">
        <v>27</v>
      </c>
      <c r="C5948" t="s">
        <v>28</v>
      </c>
      <c r="D5948">
        <v>2</v>
      </c>
      <c r="E5948" t="s">
        <v>18</v>
      </c>
      <c r="F5948" t="s">
        <v>19</v>
      </c>
      <c r="G5948" t="s">
        <v>20</v>
      </c>
      <c r="H5948">
        <v>1</v>
      </c>
      <c r="I5948">
        <v>523687.36</v>
      </c>
      <c r="J5948">
        <v>923.42</v>
      </c>
      <c r="K5948" s="1">
        <v>43159</v>
      </c>
      <c r="L5948">
        <v>1</v>
      </c>
      <c r="M5948" t="s">
        <v>21</v>
      </c>
      <c r="N5948" t="s">
        <v>40</v>
      </c>
      <c r="O5948" t="s">
        <v>41</v>
      </c>
    </row>
    <row r="5949" spans="1:15" x14ac:dyDescent="0.35">
      <c r="A5949" t="s">
        <v>32</v>
      </c>
      <c r="B5949" t="s">
        <v>27</v>
      </c>
      <c r="C5949" t="s">
        <v>28</v>
      </c>
      <c r="D5949">
        <v>3</v>
      </c>
      <c r="E5949" t="s">
        <v>29</v>
      </c>
      <c r="F5949" t="s">
        <v>19</v>
      </c>
      <c r="G5949" t="s">
        <v>20</v>
      </c>
      <c r="H5949">
        <v>1</v>
      </c>
      <c r="I5949">
        <v>440462.56</v>
      </c>
      <c r="J5949">
        <v>776.67</v>
      </c>
      <c r="K5949" s="1">
        <v>43159</v>
      </c>
      <c r="L5949">
        <v>1</v>
      </c>
      <c r="M5949" t="s">
        <v>21</v>
      </c>
      <c r="N5949" t="s">
        <v>40</v>
      </c>
      <c r="O5949" t="s">
        <v>41</v>
      </c>
    </row>
    <row r="5950" spans="1:15" x14ac:dyDescent="0.35">
      <c r="A5950" t="s">
        <v>32</v>
      </c>
      <c r="B5950" t="s">
        <v>27</v>
      </c>
      <c r="C5950" t="s">
        <v>28</v>
      </c>
      <c r="D5950">
        <v>3</v>
      </c>
      <c r="E5950" t="s">
        <v>29</v>
      </c>
      <c r="F5950" t="s">
        <v>25</v>
      </c>
      <c r="G5950" t="s">
        <v>26</v>
      </c>
      <c r="H5950">
        <v>2</v>
      </c>
      <c r="I5950">
        <v>1404265.87</v>
      </c>
      <c r="J5950">
        <v>2476.14</v>
      </c>
      <c r="K5950" s="1">
        <v>43159</v>
      </c>
      <c r="L5950">
        <v>1</v>
      </c>
      <c r="M5950" t="s">
        <v>21</v>
      </c>
      <c r="N5950" t="s">
        <v>40</v>
      </c>
      <c r="O5950" t="s">
        <v>41</v>
      </c>
    </row>
    <row r="5951" spans="1:15" x14ac:dyDescent="0.35">
      <c r="A5951" t="s">
        <v>32</v>
      </c>
      <c r="B5951" t="s">
        <v>27</v>
      </c>
      <c r="C5951" t="s">
        <v>28</v>
      </c>
      <c r="D5951">
        <v>4</v>
      </c>
      <c r="E5951" t="s">
        <v>24</v>
      </c>
      <c r="F5951" t="s">
        <v>25</v>
      </c>
      <c r="G5951" t="s">
        <v>26</v>
      </c>
      <c r="H5951">
        <v>5</v>
      </c>
      <c r="I5951">
        <v>16237424.210000001</v>
      </c>
      <c r="J5951">
        <v>28631.37</v>
      </c>
      <c r="K5951" s="1">
        <v>43159</v>
      </c>
      <c r="L5951">
        <v>1</v>
      </c>
      <c r="M5951" t="s">
        <v>21</v>
      </c>
      <c r="N5951" t="s">
        <v>40</v>
      </c>
      <c r="O5951" t="s">
        <v>41</v>
      </c>
    </row>
    <row r="5952" spans="1:15" x14ac:dyDescent="0.35">
      <c r="A5952" t="s">
        <v>33</v>
      </c>
      <c r="B5952" t="s">
        <v>16</v>
      </c>
      <c r="C5952" t="s">
        <v>17</v>
      </c>
      <c r="D5952">
        <v>1</v>
      </c>
      <c r="E5952" t="s">
        <v>31</v>
      </c>
      <c r="F5952" t="s">
        <v>19</v>
      </c>
      <c r="G5952" t="s">
        <v>20</v>
      </c>
      <c r="H5952">
        <v>2</v>
      </c>
      <c r="I5952">
        <v>1881846.81</v>
      </c>
      <c r="J5952">
        <v>3318.25</v>
      </c>
      <c r="K5952" s="1">
        <v>43159</v>
      </c>
      <c r="L5952">
        <v>1</v>
      </c>
      <c r="M5952" t="s">
        <v>21</v>
      </c>
      <c r="N5952" t="s">
        <v>40</v>
      </c>
      <c r="O5952" t="s">
        <v>41</v>
      </c>
    </row>
    <row r="5953" spans="1:15" x14ac:dyDescent="0.35">
      <c r="A5953" t="s">
        <v>33</v>
      </c>
      <c r="B5953" t="s">
        <v>16</v>
      </c>
      <c r="C5953" t="s">
        <v>17</v>
      </c>
      <c r="D5953">
        <v>2</v>
      </c>
      <c r="E5953" t="s">
        <v>18</v>
      </c>
      <c r="F5953" t="s">
        <v>19</v>
      </c>
      <c r="G5953" t="s">
        <v>20</v>
      </c>
      <c r="H5953">
        <v>1</v>
      </c>
      <c r="I5953">
        <v>1396441.74</v>
      </c>
      <c r="J5953">
        <v>2462.34</v>
      </c>
      <c r="K5953" s="1">
        <v>43159</v>
      </c>
      <c r="L5953">
        <v>1</v>
      </c>
      <c r="M5953" t="s">
        <v>21</v>
      </c>
      <c r="N5953" t="s">
        <v>40</v>
      </c>
      <c r="O5953" t="s">
        <v>41</v>
      </c>
    </row>
    <row r="5954" spans="1:15" x14ac:dyDescent="0.35">
      <c r="A5954" t="s">
        <v>33</v>
      </c>
      <c r="B5954" t="s">
        <v>16</v>
      </c>
      <c r="C5954" t="s">
        <v>17</v>
      </c>
      <c r="D5954">
        <v>3</v>
      </c>
      <c r="E5954" t="s">
        <v>29</v>
      </c>
      <c r="F5954" t="s">
        <v>25</v>
      </c>
      <c r="G5954" t="s">
        <v>26</v>
      </c>
      <c r="H5954">
        <v>3</v>
      </c>
      <c r="I5954">
        <v>873864.89</v>
      </c>
      <c r="J5954">
        <v>1540.88</v>
      </c>
      <c r="K5954" s="1">
        <v>43159</v>
      </c>
      <c r="L5954">
        <v>1</v>
      </c>
      <c r="M5954" t="s">
        <v>21</v>
      </c>
      <c r="N5954" t="s">
        <v>40</v>
      </c>
      <c r="O5954" t="s">
        <v>41</v>
      </c>
    </row>
    <row r="5955" spans="1:15" x14ac:dyDescent="0.35">
      <c r="A5955" t="s">
        <v>33</v>
      </c>
      <c r="B5955" t="s">
        <v>16</v>
      </c>
      <c r="C5955" t="s">
        <v>17</v>
      </c>
      <c r="D5955">
        <v>4</v>
      </c>
      <c r="E5955" t="s">
        <v>24</v>
      </c>
      <c r="F5955" t="s">
        <v>25</v>
      </c>
      <c r="G5955" t="s">
        <v>26</v>
      </c>
      <c r="H5955">
        <v>10</v>
      </c>
      <c r="I5955">
        <v>6536166.6500000004</v>
      </c>
      <c r="J5955">
        <v>11525.19</v>
      </c>
      <c r="K5955" s="1">
        <v>43159</v>
      </c>
      <c r="L5955">
        <v>1</v>
      </c>
      <c r="M5955" t="s">
        <v>21</v>
      </c>
      <c r="N5955" t="s">
        <v>40</v>
      </c>
      <c r="O5955" t="s">
        <v>41</v>
      </c>
    </row>
    <row r="5956" spans="1:15" x14ac:dyDescent="0.35">
      <c r="A5956" t="s">
        <v>33</v>
      </c>
      <c r="B5956" t="s">
        <v>27</v>
      </c>
      <c r="C5956" t="s">
        <v>28</v>
      </c>
      <c r="D5956">
        <v>2</v>
      </c>
      <c r="E5956" t="s">
        <v>18</v>
      </c>
      <c r="F5956" t="s">
        <v>19</v>
      </c>
      <c r="G5956" t="s">
        <v>20</v>
      </c>
      <c r="H5956">
        <v>3</v>
      </c>
      <c r="I5956">
        <v>4134234.15</v>
      </c>
      <c r="J5956">
        <v>7289.88</v>
      </c>
      <c r="K5956" s="1">
        <v>43159</v>
      </c>
      <c r="L5956">
        <v>1</v>
      </c>
      <c r="M5956" t="s">
        <v>21</v>
      </c>
      <c r="N5956" t="s">
        <v>40</v>
      </c>
      <c r="O5956" t="s">
        <v>41</v>
      </c>
    </row>
    <row r="5957" spans="1:15" x14ac:dyDescent="0.35">
      <c r="A5957" t="s">
        <v>33</v>
      </c>
      <c r="B5957" t="s">
        <v>27</v>
      </c>
      <c r="C5957" t="s">
        <v>28</v>
      </c>
      <c r="D5957">
        <v>3</v>
      </c>
      <c r="E5957" t="s">
        <v>29</v>
      </c>
      <c r="F5957" t="s">
        <v>19</v>
      </c>
      <c r="G5957" t="s">
        <v>20</v>
      </c>
      <c r="H5957">
        <v>3</v>
      </c>
      <c r="I5957">
        <v>153700.41</v>
      </c>
      <c r="J5957">
        <v>271.02</v>
      </c>
      <c r="K5957" s="1">
        <v>43159</v>
      </c>
      <c r="L5957">
        <v>1</v>
      </c>
      <c r="M5957" t="s">
        <v>21</v>
      </c>
      <c r="N5957" t="s">
        <v>40</v>
      </c>
      <c r="O5957" t="s">
        <v>41</v>
      </c>
    </row>
    <row r="5958" spans="1:15" x14ac:dyDescent="0.35">
      <c r="A5958" t="s">
        <v>33</v>
      </c>
      <c r="B5958" t="s">
        <v>27</v>
      </c>
      <c r="C5958" t="s">
        <v>28</v>
      </c>
      <c r="D5958">
        <v>4</v>
      </c>
      <c r="E5958" t="s">
        <v>24</v>
      </c>
      <c r="F5958" t="s">
        <v>19</v>
      </c>
      <c r="G5958" t="s">
        <v>20</v>
      </c>
      <c r="H5958">
        <v>1</v>
      </c>
      <c r="I5958">
        <v>21441.23</v>
      </c>
      <c r="J5958">
        <v>37.81</v>
      </c>
      <c r="K5958" s="1">
        <v>43159</v>
      </c>
      <c r="L5958">
        <v>1</v>
      </c>
      <c r="M5958" t="s">
        <v>21</v>
      </c>
      <c r="N5958" t="s">
        <v>40</v>
      </c>
      <c r="O5958" t="s">
        <v>41</v>
      </c>
    </row>
    <row r="5959" spans="1:15" x14ac:dyDescent="0.35">
      <c r="A5959" t="s">
        <v>33</v>
      </c>
      <c r="B5959" t="s">
        <v>27</v>
      </c>
      <c r="C5959" t="s">
        <v>28</v>
      </c>
      <c r="D5959">
        <v>4</v>
      </c>
      <c r="E5959" t="s">
        <v>24</v>
      </c>
      <c r="F5959" t="s">
        <v>25</v>
      </c>
      <c r="G5959" t="s">
        <v>26</v>
      </c>
      <c r="H5959">
        <v>16</v>
      </c>
      <c r="I5959">
        <v>11317398.029999999</v>
      </c>
      <c r="J5959">
        <v>19955.91</v>
      </c>
      <c r="K5959" s="1">
        <v>43159</v>
      </c>
      <c r="L5959">
        <v>1</v>
      </c>
      <c r="M5959" t="s">
        <v>21</v>
      </c>
      <c r="N5959" t="s">
        <v>40</v>
      </c>
      <c r="O5959" t="s">
        <v>41</v>
      </c>
    </row>
    <row r="5960" spans="1:15" x14ac:dyDescent="0.35">
      <c r="A5960" t="s">
        <v>34</v>
      </c>
      <c r="B5960" t="s">
        <v>16</v>
      </c>
      <c r="C5960" t="s">
        <v>17</v>
      </c>
      <c r="D5960">
        <v>2</v>
      </c>
      <c r="E5960" t="s">
        <v>18</v>
      </c>
      <c r="F5960" t="s">
        <v>19</v>
      </c>
      <c r="G5960" t="s">
        <v>20</v>
      </c>
      <c r="H5960">
        <v>2</v>
      </c>
      <c r="I5960">
        <v>253903.88</v>
      </c>
      <c r="J5960">
        <v>447.71</v>
      </c>
      <c r="K5960" s="1">
        <v>43159</v>
      </c>
      <c r="L5960">
        <v>1</v>
      </c>
      <c r="M5960" t="s">
        <v>21</v>
      </c>
      <c r="N5960" t="s">
        <v>40</v>
      </c>
      <c r="O5960" t="s">
        <v>41</v>
      </c>
    </row>
    <row r="5961" spans="1:15" x14ac:dyDescent="0.35">
      <c r="A5961" t="s">
        <v>34</v>
      </c>
      <c r="B5961" t="s">
        <v>16</v>
      </c>
      <c r="C5961" t="s">
        <v>17</v>
      </c>
      <c r="D5961">
        <v>3</v>
      </c>
      <c r="E5961" t="s">
        <v>29</v>
      </c>
      <c r="F5961" t="s">
        <v>25</v>
      </c>
      <c r="G5961" t="s">
        <v>26</v>
      </c>
      <c r="H5961">
        <v>5</v>
      </c>
      <c r="I5961">
        <v>3281657.17</v>
      </c>
      <c r="J5961">
        <v>5786.53</v>
      </c>
      <c r="K5961" s="1">
        <v>43159</v>
      </c>
      <c r="L5961">
        <v>1</v>
      </c>
      <c r="M5961" t="s">
        <v>21</v>
      </c>
      <c r="N5961" t="s">
        <v>40</v>
      </c>
      <c r="O5961" t="s">
        <v>41</v>
      </c>
    </row>
    <row r="5962" spans="1:15" x14ac:dyDescent="0.35">
      <c r="A5962" t="s">
        <v>34</v>
      </c>
      <c r="B5962" t="s">
        <v>16</v>
      </c>
      <c r="C5962" t="s">
        <v>17</v>
      </c>
      <c r="D5962">
        <v>4</v>
      </c>
      <c r="E5962" t="s">
        <v>24</v>
      </c>
      <c r="F5962" t="s">
        <v>25</v>
      </c>
      <c r="G5962" t="s">
        <v>26</v>
      </c>
      <c r="H5962">
        <v>4</v>
      </c>
      <c r="I5962">
        <v>3703306.85</v>
      </c>
      <c r="J5962">
        <v>6530.02</v>
      </c>
      <c r="K5962" s="1">
        <v>43159</v>
      </c>
      <c r="L5962">
        <v>1</v>
      </c>
      <c r="M5962" t="s">
        <v>21</v>
      </c>
      <c r="N5962" t="s">
        <v>40</v>
      </c>
      <c r="O5962" t="s">
        <v>41</v>
      </c>
    </row>
    <row r="5963" spans="1:15" x14ac:dyDescent="0.35">
      <c r="A5963" t="s">
        <v>34</v>
      </c>
      <c r="B5963" t="s">
        <v>27</v>
      </c>
      <c r="C5963" t="s">
        <v>28</v>
      </c>
      <c r="D5963">
        <v>2</v>
      </c>
      <c r="E5963" t="s">
        <v>18</v>
      </c>
      <c r="F5963" t="s">
        <v>19</v>
      </c>
      <c r="G5963" t="s">
        <v>20</v>
      </c>
      <c r="H5963">
        <v>2</v>
      </c>
      <c r="I5963">
        <v>815574.98</v>
      </c>
      <c r="J5963">
        <v>1438.1</v>
      </c>
      <c r="K5963" s="1">
        <v>43159</v>
      </c>
      <c r="L5963">
        <v>1</v>
      </c>
      <c r="M5963" t="s">
        <v>21</v>
      </c>
      <c r="N5963" t="s">
        <v>40</v>
      </c>
      <c r="O5963" t="s">
        <v>41</v>
      </c>
    </row>
    <row r="5964" spans="1:15" x14ac:dyDescent="0.35">
      <c r="A5964" t="s">
        <v>34</v>
      </c>
      <c r="B5964" t="s">
        <v>27</v>
      </c>
      <c r="C5964" t="s">
        <v>28</v>
      </c>
      <c r="D5964">
        <v>3</v>
      </c>
      <c r="E5964" t="s">
        <v>29</v>
      </c>
      <c r="F5964" t="s">
        <v>25</v>
      </c>
      <c r="G5964" t="s">
        <v>26</v>
      </c>
      <c r="H5964">
        <v>1</v>
      </c>
      <c r="I5964">
        <v>155512.24</v>
      </c>
      <c r="J5964">
        <v>274.20999999999998</v>
      </c>
      <c r="K5964" s="1">
        <v>43159</v>
      </c>
      <c r="L5964">
        <v>1</v>
      </c>
      <c r="M5964" t="s">
        <v>21</v>
      </c>
      <c r="N5964" t="s">
        <v>40</v>
      </c>
      <c r="O5964" t="s">
        <v>41</v>
      </c>
    </row>
    <row r="5965" spans="1:15" x14ac:dyDescent="0.35">
      <c r="A5965" t="s">
        <v>34</v>
      </c>
      <c r="B5965" t="s">
        <v>27</v>
      </c>
      <c r="C5965" t="s">
        <v>28</v>
      </c>
      <c r="D5965">
        <v>4</v>
      </c>
      <c r="E5965" t="s">
        <v>24</v>
      </c>
      <c r="F5965" t="s">
        <v>25</v>
      </c>
      <c r="G5965" t="s">
        <v>26</v>
      </c>
      <c r="H5965">
        <v>2</v>
      </c>
      <c r="I5965">
        <v>1663547.59</v>
      </c>
      <c r="J5965">
        <v>2933.33</v>
      </c>
      <c r="K5965" s="1">
        <v>43159</v>
      </c>
      <c r="L5965">
        <v>1</v>
      </c>
      <c r="M5965" t="s">
        <v>21</v>
      </c>
      <c r="N5965" t="s">
        <v>40</v>
      </c>
      <c r="O5965" t="s">
        <v>41</v>
      </c>
    </row>
    <row r="5966" spans="1:15" x14ac:dyDescent="0.35">
      <c r="A5966" t="s">
        <v>15</v>
      </c>
      <c r="B5966" t="s">
        <v>16</v>
      </c>
      <c r="C5966" t="s">
        <v>17</v>
      </c>
      <c r="D5966">
        <v>3</v>
      </c>
      <c r="E5966" t="s">
        <v>29</v>
      </c>
      <c r="F5966" t="s">
        <v>19</v>
      </c>
      <c r="G5966" t="s">
        <v>20</v>
      </c>
      <c r="H5966">
        <v>2</v>
      </c>
      <c r="I5966">
        <v>4339785.58</v>
      </c>
      <c r="J5966">
        <v>7716.55</v>
      </c>
      <c r="K5966" s="1">
        <v>43190</v>
      </c>
      <c r="L5966">
        <v>1</v>
      </c>
      <c r="M5966" t="s">
        <v>21</v>
      </c>
      <c r="N5966" t="s">
        <v>40</v>
      </c>
      <c r="O5966" t="s">
        <v>41</v>
      </c>
    </row>
    <row r="5967" spans="1:15" x14ac:dyDescent="0.35">
      <c r="A5967" t="s">
        <v>15</v>
      </c>
      <c r="B5967" t="s">
        <v>27</v>
      </c>
      <c r="C5967" t="s">
        <v>28</v>
      </c>
      <c r="D5967">
        <v>3</v>
      </c>
      <c r="E5967" t="s">
        <v>29</v>
      </c>
      <c r="F5967" t="s">
        <v>25</v>
      </c>
      <c r="G5967" t="s">
        <v>26</v>
      </c>
      <c r="H5967">
        <v>2</v>
      </c>
      <c r="I5967">
        <v>16648058.48</v>
      </c>
      <c r="J5967">
        <v>29601.81</v>
      </c>
      <c r="K5967" s="1">
        <v>43190</v>
      </c>
      <c r="L5967">
        <v>1</v>
      </c>
      <c r="M5967" t="s">
        <v>21</v>
      </c>
      <c r="N5967" t="s">
        <v>40</v>
      </c>
      <c r="O5967" t="s">
        <v>41</v>
      </c>
    </row>
    <row r="5968" spans="1:15" x14ac:dyDescent="0.35">
      <c r="A5968" t="s">
        <v>15</v>
      </c>
      <c r="B5968" t="s">
        <v>27</v>
      </c>
      <c r="C5968" t="s">
        <v>28</v>
      </c>
      <c r="D5968">
        <v>4</v>
      </c>
      <c r="E5968" t="s">
        <v>24</v>
      </c>
      <c r="F5968" t="s">
        <v>25</v>
      </c>
      <c r="G5968" t="s">
        <v>26</v>
      </c>
      <c r="H5968">
        <v>1</v>
      </c>
      <c r="I5968">
        <v>313749.84000000003</v>
      </c>
      <c r="J5968">
        <v>557.88</v>
      </c>
      <c r="K5968" s="1">
        <v>43190</v>
      </c>
      <c r="L5968">
        <v>1</v>
      </c>
      <c r="M5968" t="s">
        <v>21</v>
      </c>
      <c r="N5968" t="s">
        <v>40</v>
      </c>
      <c r="O5968" t="s">
        <v>41</v>
      </c>
    </row>
    <row r="5969" spans="1:15" x14ac:dyDescent="0.35">
      <c r="A5969" t="s">
        <v>30</v>
      </c>
      <c r="B5969" t="s">
        <v>16</v>
      </c>
      <c r="C5969" t="s">
        <v>17</v>
      </c>
      <c r="D5969">
        <v>3</v>
      </c>
      <c r="E5969" t="s">
        <v>29</v>
      </c>
      <c r="F5969" t="s">
        <v>25</v>
      </c>
      <c r="G5969" t="s">
        <v>26</v>
      </c>
      <c r="H5969">
        <v>1</v>
      </c>
      <c r="I5969">
        <v>108158.37</v>
      </c>
      <c r="J5969">
        <v>192.32</v>
      </c>
      <c r="K5969" s="1">
        <v>43190</v>
      </c>
      <c r="L5969">
        <v>1</v>
      </c>
      <c r="M5969" t="s">
        <v>21</v>
      </c>
      <c r="N5969" t="s">
        <v>40</v>
      </c>
      <c r="O5969" t="s">
        <v>41</v>
      </c>
    </row>
    <row r="5970" spans="1:15" x14ac:dyDescent="0.35">
      <c r="A5970" t="s">
        <v>30</v>
      </c>
      <c r="B5970" t="s">
        <v>16</v>
      </c>
      <c r="C5970" t="s">
        <v>17</v>
      </c>
      <c r="D5970">
        <v>4</v>
      </c>
      <c r="E5970" t="s">
        <v>24</v>
      </c>
      <c r="F5970" t="s">
        <v>25</v>
      </c>
      <c r="G5970" t="s">
        <v>26</v>
      </c>
      <c r="H5970">
        <v>7</v>
      </c>
      <c r="I5970">
        <v>4710953.4800000004</v>
      </c>
      <c r="J5970">
        <v>8376.52</v>
      </c>
      <c r="K5970" s="1">
        <v>43190</v>
      </c>
      <c r="L5970">
        <v>1</v>
      </c>
      <c r="M5970" t="s">
        <v>21</v>
      </c>
      <c r="N5970" t="s">
        <v>40</v>
      </c>
      <c r="O5970" t="s">
        <v>41</v>
      </c>
    </row>
    <row r="5971" spans="1:15" x14ac:dyDescent="0.35">
      <c r="A5971" t="s">
        <v>30</v>
      </c>
      <c r="B5971" t="s">
        <v>27</v>
      </c>
      <c r="C5971" t="s">
        <v>28</v>
      </c>
      <c r="D5971">
        <v>3</v>
      </c>
      <c r="E5971" t="s">
        <v>29</v>
      </c>
      <c r="F5971" t="s">
        <v>19</v>
      </c>
      <c r="G5971" t="s">
        <v>20</v>
      </c>
      <c r="H5971">
        <v>2</v>
      </c>
      <c r="I5971">
        <v>1112192.8700000001</v>
      </c>
      <c r="J5971">
        <v>1977.58</v>
      </c>
      <c r="K5971" s="1">
        <v>43190</v>
      </c>
      <c r="L5971">
        <v>1</v>
      </c>
      <c r="M5971" t="s">
        <v>21</v>
      </c>
      <c r="N5971" t="s">
        <v>40</v>
      </c>
      <c r="O5971" t="s">
        <v>41</v>
      </c>
    </row>
    <row r="5972" spans="1:15" x14ac:dyDescent="0.35">
      <c r="A5972" t="s">
        <v>30</v>
      </c>
      <c r="B5972" t="s">
        <v>27</v>
      </c>
      <c r="C5972" t="s">
        <v>28</v>
      </c>
      <c r="D5972">
        <v>3</v>
      </c>
      <c r="E5972" t="s">
        <v>29</v>
      </c>
      <c r="F5972" t="s">
        <v>25</v>
      </c>
      <c r="G5972" t="s">
        <v>26</v>
      </c>
      <c r="H5972">
        <v>1</v>
      </c>
      <c r="I5972">
        <v>3310285.94</v>
      </c>
      <c r="J5972">
        <v>5886</v>
      </c>
      <c r="K5972" s="1">
        <v>43190</v>
      </c>
      <c r="L5972">
        <v>1</v>
      </c>
      <c r="M5972" t="s">
        <v>21</v>
      </c>
      <c r="N5972" t="s">
        <v>40</v>
      </c>
      <c r="O5972" t="s">
        <v>41</v>
      </c>
    </row>
    <row r="5973" spans="1:15" x14ac:dyDescent="0.35">
      <c r="A5973" t="s">
        <v>30</v>
      </c>
      <c r="B5973" t="s">
        <v>27</v>
      </c>
      <c r="C5973" t="s">
        <v>28</v>
      </c>
      <c r="D5973">
        <v>4</v>
      </c>
      <c r="E5973" t="s">
        <v>24</v>
      </c>
      <c r="F5973" t="s">
        <v>25</v>
      </c>
      <c r="G5973" t="s">
        <v>26</v>
      </c>
      <c r="H5973">
        <v>6</v>
      </c>
      <c r="I5973">
        <v>2985899.26</v>
      </c>
      <c r="J5973">
        <v>5309.21</v>
      </c>
      <c r="K5973" s="1">
        <v>43190</v>
      </c>
      <c r="L5973">
        <v>1</v>
      </c>
      <c r="M5973" t="s">
        <v>21</v>
      </c>
      <c r="N5973" t="s">
        <v>40</v>
      </c>
      <c r="O5973" t="s">
        <v>41</v>
      </c>
    </row>
    <row r="5974" spans="1:15" x14ac:dyDescent="0.35">
      <c r="A5974" t="s">
        <v>32</v>
      </c>
      <c r="B5974" t="s">
        <v>16</v>
      </c>
      <c r="C5974" t="s">
        <v>17</v>
      </c>
      <c r="D5974">
        <v>1</v>
      </c>
      <c r="E5974" t="s">
        <v>31</v>
      </c>
      <c r="F5974" t="s">
        <v>19</v>
      </c>
      <c r="G5974" t="s">
        <v>20</v>
      </c>
      <c r="H5974">
        <v>1</v>
      </c>
      <c r="I5974">
        <v>662229.68000000005</v>
      </c>
      <c r="J5974">
        <v>1177.51</v>
      </c>
      <c r="K5974" s="1">
        <v>43190</v>
      </c>
      <c r="L5974">
        <v>1</v>
      </c>
      <c r="M5974" t="s">
        <v>21</v>
      </c>
      <c r="N5974" t="s">
        <v>40</v>
      </c>
      <c r="O5974" t="s">
        <v>41</v>
      </c>
    </row>
    <row r="5975" spans="1:15" x14ac:dyDescent="0.35">
      <c r="A5975" t="s">
        <v>32</v>
      </c>
      <c r="B5975" t="s">
        <v>16</v>
      </c>
      <c r="C5975" t="s">
        <v>17</v>
      </c>
      <c r="D5975">
        <v>2</v>
      </c>
      <c r="E5975" t="s">
        <v>18</v>
      </c>
      <c r="F5975" t="s">
        <v>19</v>
      </c>
      <c r="G5975" t="s">
        <v>20</v>
      </c>
      <c r="H5975">
        <v>4</v>
      </c>
      <c r="I5975">
        <v>2330365.3199999998</v>
      </c>
      <c r="J5975">
        <v>4143.6099999999997</v>
      </c>
      <c r="K5975" s="1">
        <v>43190</v>
      </c>
      <c r="L5975">
        <v>1</v>
      </c>
      <c r="M5975" t="s">
        <v>21</v>
      </c>
      <c r="N5975" t="s">
        <v>40</v>
      </c>
      <c r="O5975" t="s">
        <v>41</v>
      </c>
    </row>
    <row r="5976" spans="1:15" x14ac:dyDescent="0.35">
      <c r="A5976" t="s">
        <v>32</v>
      </c>
      <c r="B5976" t="s">
        <v>16</v>
      </c>
      <c r="C5976" t="s">
        <v>17</v>
      </c>
      <c r="D5976">
        <v>3</v>
      </c>
      <c r="E5976" t="s">
        <v>29</v>
      </c>
      <c r="F5976" t="s">
        <v>19</v>
      </c>
      <c r="G5976" t="s">
        <v>20</v>
      </c>
      <c r="H5976">
        <v>2</v>
      </c>
      <c r="I5976">
        <v>1312961.27</v>
      </c>
      <c r="J5976">
        <v>2334.5700000000002</v>
      </c>
      <c r="K5976" s="1">
        <v>43190</v>
      </c>
      <c r="L5976">
        <v>1</v>
      </c>
      <c r="M5976" t="s">
        <v>21</v>
      </c>
      <c r="N5976" t="s">
        <v>40</v>
      </c>
      <c r="O5976" t="s">
        <v>41</v>
      </c>
    </row>
    <row r="5977" spans="1:15" x14ac:dyDescent="0.35">
      <c r="A5977" t="s">
        <v>32</v>
      </c>
      <c r="B5977" t="s">
        <v>16</v>
      </c>
      <c r="C5977" t="s">
        <v>17</v>
      </c>
      <c r="D5977">
        <v>3</v>
      </c>
      <c r="E5977" t="s">
        <v>29</v>
      </c>
      <c r="F5977" t="s">
        <v>25</v>
      </c>
      <c r="G5977" t="s">
        <v>26</v>
      </c>
      <c r="H5977">
        <v>2</v>
      </c>
      <c r="I5977">
        <v>478140.94</v>
      </c>
      <c r="J5977">
        <v>850.18</v>
      </c>
      <c r="K5977" s="1">
        <v>43190</v>
      </c>
      <c r="L5977">
        <v>1</v>
      </c>
      <c r="M5977" t="s">
        <v>21</v>
      </c>
      <c r="N5977" t="s">
        <v>40</v>
      </c>
      <c r="O5977" t="s">
        <v>41</v>
      </c>
    </row>
    <row r="5978" spans="1:15" x14ac:dyDescent="0.35">
      <c r="A5978" t="s">
        <v>32</v>
      </c>
      <c r="B5978" t="s">
        <v>16</v>
      </c>
      <c r="C5978" t="s">
        <v>17</v>
      </c>
      <c r="D5978">
        <v>4</v>
      </c>
      <c r="E5978" t="s">
        <v>24</v>
      </c>
      <c r="F5978" t="s">
        <v>25</v>
      </c>
      <c r="G5978" t="s">
        <v>26</v>
      </c>
      <c r="H5978">
        <v>9</v>
      </c>
      <c r="I5978">
        <v>30713164.440000001</v>
      </c>
      <c r="J5978">
        <v>54610.89</v>
      </c>
      <c r="K5978" s="1">
        <v>43190</v>
      </c>
      <c r="L5978">
        <v>1</v>
      </c>
      <c r="M5978" t="s">
        <v>21</v>
      </c>
      <c r="N5978" t="s">
        <v>40</v>
      </c>
      <c r="O5978" t="s">
        <v>41</v>
      </c>
    </row>
    <row r="5979" spans="1:15" x14ac:dyDescent="0.35">
      <c r="A5979" t="s">
        <v>32</v>
      </c>
      <c r="B5979" t="s">
        <v>27</v>
      </c>
      <c r="C5979" t="s">
        <v>28</v>
      </c>
      <c r="D5979">
        <v>3</v>
      </c>
      <c r="E5979" t="s">
        <v>29</v>
      </c>
      <c r="F5979" t="s">
        <v>19</v>
      </c>
      <c r="G5979" t="s">
        <v>20</v>
      </c>
      <c r="H5979">
        <v>2</v>
      </c>
      <c r="I5979">
        <v>2787059.76</v>
      </c>
      <c r="J5979">
        <v>4955.6499999999996</v>
      </c>
      <c r="K5979" s="1">
        <v>43190</v>
      </c>
      <c r="L5979">
        <v>1</v>
      </c>
      <c r="M5979" t="s">
        <v>21</v>
      </c>
      <c r="N5979" t="s">
        <v>40</v>
      </c>
      <c r="O5979" t="s">
        <v>41</v>
      </c>
    </row>
    <row r="5980" spans="1:15" x14ac:dyDescent="0.35">
      <c r="A5980" t="s">
        <v>32</v>
      </c>
      <c r="B5980" t="s">
        <v>27</v>
      </c>
      <c r="C5980" t="s">
        <v>28</v>
      </c>
      <c r="D5980">
        <v>3</v>
      </c>
      <c r="E5980" t="s">
        <v>29</v>
      </c>
      <c r="F5980" t="s">
        <v>25</v>
      </c>
      <c r="G5980" t="s">
        <v>26</v>
      </c>
      <c r="H5980">
        <v>5</v>
      </c>
      <c r="I5980">
        <v>5747621.3899999997</v>
      </c>
      <c r="J5980">
        <v>10219.81</v>
      </c>
      <c r="K5980" s="1">
        <v>43190</v>
      </c>
      <c r="L5980">
        <v>1</v>
      </c>
      <c r="M5980" t="s">
        <v>21</v>
      </c>
      <c r="N5980" t="s">
        <v>40</v>
      </c>
      <c r="O5980" t="s">
        <v>41</v>
      </c>
    </row>
    <row r="5981" spans="1:15" x14ac:dyDescent="0.35">
      <c r="A5981" t="s">
        <v>32</v>
      </c>
      <c r="B5981" t="s">
        <v>27</v>
      </c>
      <c r="C5981" t="s">
        <v>28</v>
      </c>
      <c r="D5981">
        <v>4</v>
      </c>
      <c r="E5981" t="s">
        <v>24</v>
      </c>
      <c r="F5981" t="s">
        <v>19</v>
      </c>
      <c r="G5981" t="s">
        <v>20</v>
      </c>
      <c r="H5981">
        <v>1</v>
      </c>
      <c r="I5981">
        <v>52495646.479999997</v>
      </c>
      <c r="J5981">
        <v>93342.19</v>
      </c>
      <c r="K5981" s="1">
        <v>43190</v>
      </c>
      <c r="L5981">
        <v>1</v>
      </c>
      <c r="M5981" t="s">
        <v>21</v>
      </c>
      <c r="N5981" t="s">
        <v>40</v>
      </c>
      <c r="O5981" t="s">
        <v>41</v>
      </c>
    </row>
    <row r="5982" spans="1:15" x14ac:dyDescent="0.35">
      <c r="A5982" t="s">
        <v>32</v>
      </c>
      <c r="B5982" t="s">
        <v>27</v>
      </c>
      <c r="C5982" t="s">
        <v>28</v>
      </c>
      <c r="D5982">
        <v>4</v>
      </c>
      <c r="E5982" t="s">
        <v>24</v>
      </c>
      <c r="F5982" t="s">
        <v>25</v>
      </c>
      <c r="G5982" t="s">
        <v>26</v>
      </c>
      <c r="H5982">
        <v>9</v>
      </c>
      <c r="I5982">
        <v>11706901.17</v>
      </c>
      <c r="J5982">
        <v>20815.97</v>
      </c>
      <c r="K5982" s="1">
        <v>43190</v>
      </c>
      <c r="L5982">
        <v>1</v>
      </c>
      <c r="M5982" t="s">
        <v>21</v>
      </c>
      <c r="N5982" t="s">
        <v>40</v>
      </c>
      <c r="O5982" t="s">
        <v>41</v>
      </c>
    </row>
    <row r="5983" spans="1:15" x14ac:dyDescent="0.35">
      <c r="A5983" t="s">
        <v>33</v>
      </c>
      <c r="B5983" t="s">
        <v>16</v>
      </c>
      <c r="C5983" t="s">
        <v>17</v>
      </c>
      <c r="D5983">
        <v>2</v>
      </c>
      <c r="E5983" t="s">
        <v>18</v>
      </c>
      <c r="F5983" t="s">
        <v>19</v>
      </c>
      <c r="G5983" t="s">
        <v>20</v>
      </c>
      <c r="H5983">
        <v>2</v>
      </c>
      <c r="I5983">
        <v>1049704.6000000001</v>
      </c>
      <c r="J5983">
        <v>1866.47</v>
      </c>
      <c r="K5983" s="1">
        <v>43190</v>
      </c>
      <c r="L5983">
        <v>1</v>
      </c>
      <c r="M5983" t="s">
        <v>21</v>
      </c>
      <c r="N5983" t="s">
        <v>40</v>
      </c>
      <c r="O5983" t="s">
        <v>41</v>
      </c>
    </row>
    <row r="5984" spans="1:15" x14ac:dyDescent="0.35">
      <c r="A5984" t="s">
        <v>33</v>
      </c>
      <c r="B5984" t="s">
        <v>16</v>
      </c>
      <c r="C5984" t="s">
        <v>17</v>
      </c>
      <c r="D5984">
        <v>3</v>
      </c>
      <c r="E5984" t="s">
        <v>29</v>
      </c>
      <c r="F5984" t="s">
        <v>25</v>
      </c>
      <c r="G5984" t="s">
        <v>26</v>
      </c>
      <c r="H5984">
        <v>3</v>
      </c>
      <c r="I5984">
        <v>2391618.2400000002</v>
      </c>
      <c r="J5984">
        <v>4252.5200000000004</v>
      </c>
      <c r="K5984" s="1">
        <v>43190</v>
      </c>
      <c r="L5984">
        <v>1</v>
      </c>
      <c r="M5984" t="s">
        <v>21</v>
      </c>
      <c r="N5984" t="s">
        <v>40</v>
      </c>
      <c r="O5984" t="s">
        <v>41</v>
      </c>
    </row>
    <row r="5985" spans="1:15" x14ac:dyDescent="0.35">
      <c r="A5985" t="s">
        <v>33</v>
      </c>
      <c r="B5985" t="s">
        <v>16</v>
      </c>
      <c r="C5985" t="s">
        <v>17</v>
      </c>
      <c r="D5985">
        <v>4</v>
      </c>
      <c r="E5985" t="s">
        <v>24</v>
      </c>
      <c r="F5985" t="s">
        <v>19</v>
      </c>
      <c r="G5985" t="s">
        <v>20</v>
      </c>
      <c r="H5985">
        <v>1</v>
      </c>
      <c r="I5985">
        <v>1188785.74</v>
      </c>
      <c r="J5985">
        <v>2113.77</v>
      </c>
      <c r="K5985" s="1">
        <v>43190</v>
      </c>
      <c r="L5985">
        <v>1</v>
      </c>
      <c r="M5985" t="s">
        <v>21</v>
      </c>
      <c r="N5985" t="s">
        <v>40</v>
      </c>
      <c r="O5985" t="s">
        <v>41</v>
      </c>
    </row>
    <row r="5986" spans="1:15" x14ac:dyDescent="0.35">
      <c r="A5986" t="s">
        <v>33</v>
      </c>
      <c r="B5986" t="s">
        <v>16</v>
      </c>
      <c r="C5986" t="s">
        <v>17</v>
      </c>
      <c r="D5986">
        <v>4</v>
      </c>
      <c r="E5986" t="s">
        <v>24</v>
      </c>
      <c r="F5986" t="s">
        <v>25</v>
      </c>
      <c r="G5986" t="s">
        <v>26</v>
      </c>
      <c r="H5986">
        <v>11</v>
      </c>
      <c r="I5986">
        <v>13274440.49</v>
      </c>
      <c r="J5986">
        <v>23603.200000000001</v>
      </c>
      <c r="K5986" s="1">
        <v>43190</v>
      </c>
      <c r="L5986">
        <v>1</v>
      </c>
      <c r="M5986" t="s">
        <v>21</v>
      </c>
      <c r="N5986" t="s">
        <v>40</v>
      </c>
      <c r="O5986" t="s">
        <v>41</v>
      </c>
    </row>
    <row r="5987" spans="1:15" x14ac:dyDescent="0.35">
      <c r="A5987" t="s">
        <v>33</v>
      </c>
      <c r="B5987" t="s">
        <v>27</v>
      </c>
      <c r="C5987" t="s">
        <v>28</v>
      </c>
      <c r="D5987">
        <v>3</v>
      </c>
      <c r="E5987" t="s">
        <v>29</v>
      </c>
      <c r="F5987" t="s">
        <v>25</v>
      </c>
      <c r="G5987" t="s">
        <v>26</v>
      </c>
      <c r="H5987">
        <v>2</v>
      </c>
      <c r="I5987">
        <v>488596.37</v>
      </c>
      <c r="J5987">
        <v>868.77</v>
      </c>
      <c r="K5987" s="1">
        <v>43190</v>
      </c>
      <c r="L5987">
        <v>1</v>
      </c>
      <c r="M5987" t="s">
        <v>21</v>
      </c>
      <c r="N5987" t="s">
        <v>40</v>
      </c>
      <c r="O5987" t="s">
        <v>41</v>
      </c>
    </row>
    <row r="5988" spans="1:15" x14ac:dyDescent="0.35">
      <c r="A5988" t="s">
        <v>33</v>
      </c>
      <c r="B5988" t="s">
        <v>27</v>
      </c>
      <c r="C5988" t="s">
        <v>28</v>
      </c>
      <c r="D5988">
        <v>4</v>
      </c>
      <c r="E5988" t="s">
        <v>24</v>
      </c>
      <c r="F5988" t="s">
        <v>19</v>
      </c>
      <c r="G5988" t="s">
        <v>20</v>
      </c>
      <c r="H5988">
        <v>1</v>
      </c>
      <c r="I5988">
        <v>258180.84</v>
      </c>
      <c r="J5988">
        <v>459.07</v>
      </c>
      <c r="K5988" s="1">
        <v>43190</v>
      </c>
      <c r="L5988">
        <v>1</v>
      </c>
      <c r="M5988" t="s">
        <v>21</v>
      </c>
      <c r="N5988" t="s">
        <v>40</v>
      </c>
      <c r="O5988" t="s">
        <v>41</v>
      </c>
    </row>
    <row r="5989" spans="1:15" x14ac:dyDescent="0.35">
      <c r="A5989" t="s">
        <v>33</v>
      </c>
      <c r="B5989" t="s">
        <v>27</v>
      </c>
      <c r="C5989" t="s">
        <v>28</v>
      </c>
      <c r="D5989">
        <v>4</v>
      </c>
      <c r="E5989" t="s">
        <v>24</v>
      </c>
      <c r="F5989" t="s">
        <v>25</v>
      </c>
      <c r="G5989" t="s">
        <v>26</v>
      </c>
      <c r="H5989">
        <v>8</v>
      </c>
      <c r="I5989">
        <v>1953251.35</v>
      </c>
      <c r="J5989">
        <v>3473.06</v>
      </c>
      <c r="K5989" s="1">
        <v>43190</v>
      </c>
      <c r="L5989">
        <v>1</v>
      </c>
      <c r="M5989" t="s">
        <v>21</v>
      </c>
      <c r="N5989" t="s">
        <v>40</v>
      </c>
      <c r="O5989" t="s">
        <v>41</v>
      </c>
    </row>
    <row r="5990" spans="1:15" x14ac:dyDescent="0.35">
      <c r="A5990" t="s">
        <v>34</v>
      </c>
      <c r="B5990" t="s">
        <v>16</v>
      </c>
      <c r="C5990" t="s">
        <v>17</v>
      </c>
      <c r="D5990">
        <v>3</v>
      </c>
      <c r="E5990" t="s">
        <v>29</v>
      </c>
      <c r="F5990" t="s">
        <v>25</v>
      </c>
      <c r="G5990" t="s">
        <v>26</v>
      </c>
      <c r="H5990">
        <v>1</v>
      </c>
      <c r="I5990">
        <v>658408.25</v>
      </c>
      <c r="J5990">
        <v>1170.71</v>
      </c>
      <c r="K5990" s="1">
        <v>43190</v>
      </c>
      <c r="L5990">
        <v>1</v>
      </c>
      <c r="M5990" t="s">
        <v>21</v>
      </c>
      <c r="N5990" t="s">
        <v>40</v>
      </c>
      <c r="O5990" t="s">
        <v>41</v>
      </c>
    </row>
    <row r="5991" spans="1:15" x14ac:dyDescent="0.35">
      <c r="A5991" t="s">
        <v>34</v>
      </c>
      <c r="B5991" t="s">
        <v>16</v>
      </c>
      <c r="C5991" t="s">
        <v>17</v>
      </c>
      <c r="D5991">
        <v>4</v>
      </c>
      <c r="E5991" t="s">
        <v>24</v>
      </c>
      <c r="F5991" t="s">
        <v>25</v>
      </c>
      <c r="G5991" t="s">
        <v>26</v>
      </c>
      <c r="H5991">
        <v>5</v>
      </c>
      <c r="I5991">
        <v>2599744.7000000002</v>
      </c>
      <c r="J5991">
        <v>4622.59</v>
      </c>
      <c r="K5991" s="1">
        <v>43190</v>
      </c>
      <c r="L5991">
        <v>1</v>
      </c>
      <c r="M5991" t="s">
        <v>21</v>
      </c>
      <c r="N5991" t="s">
        <v>40</v>
      </c>
      <c r="O5991" t="s">
        <v>41</v>
      </c>
    </row>
    <row r="5992" spans="1:15" x14ac:dyDescent="0.35">
      <c r="A5992" t="s">
        <v>34</v>
      </c>
      <c r="B5992" t="s">
        <v>27</v>
      </c>
      <c r="C5992" t="s">
        <v>28</v>
      </c>
      <c r="D5992">
        <v>4</v>
      </c>
      <c r="E5992" t="s">
        <v>24</v>
      </c>
      <c r="F5992" t="s">
        <v>25</v>
      </c>
      <c r="G5992" t="s">
        <v>26</v>
      </c>
      <c r="H5992">
        <v>1</v>
      </c>
      <c r="I5992">
        <v>417071.12</v>
      </c>
      <c r="J5992">
        <v>741.59</v>
      </c>
      <c r="K5992" s="1">
        <v>43190</v>
      </c>
      <c r="L5992">
        <v>1</v>
      </c>
      <c r="M5992" t="s">
        <v>21</v>
      </c>
      <c r="N5992" t="s">
        <v>40</v>
      </c>
      <c r="O5992" t="s">
        <v>41</v>
      </c>
    </row>
    <row r="5993" spans="1:15" x14ac:dyDescent="0.35">
      <c r="A5993" t="s">
        <v>15</v>
      </c>
      <c r="B5993" t="s">
        <v>27</v>
      </c>
      <c r="C5993" t="s">
        <v>28</v>
      </c>
      <c r="D5993">
        <v>3</v>
      </c>
      <c r="E5993" t="s">
        <v>29</v>
      </c>
      <c r="F5993" t="s">
        <v>19</v>
      </c>
      <c r="G5993" t="s">
        <v>20</v>
      </c>
      <c r="H5993">
        <v>1</v>
      </c>
      <c r="I5993">
        <v>4942701.8600000003</v>
      </c>
      <c r="J5993">
        <v>8794.2199999999993</v>
      </c>
      <c r="K5993" s="1">
        <v>43220</v>
      </c>
      <c r="L5993">
        <v>1</v>
      </c>
      <c r="M5993" t="s">
        <v>21</v>
      </c>
      <c r="N5993" t="s">
        <v>40</v>
      </c>
      <c r="O5993" t="s">
        <v>41</v>
      </c>
    </row>
    <row r="5994" spans="1:15" x14ac:dyDescent="0.35">
      <c r="A5994" t="s">
        <v>15</v>
      </c>
      <c r="B5994" t="s">
        <v>27</v>
      </c>
      <c r="C5994" t="s">
        <v>28</v>
      </c>
      <c r="D5994">
        <v>3</v>
      </c>
      <c r="E5994" t="s">
        <v>29</v>
      </c>
      <c r="F5994" t="s">
        <v>25</v>
      </c>
      <c r="G5994" t="s">
        <v>26</v>
      </c>
      <c r="H5994">
        <v>2</v>
      </c>
      <c r="I5994">
        <v>29627219.73</v>
      </c>
      <c r="J5994">
        <v>52713.72</v>
      </c>
      <c r="K5994" s="1">
        <v>43220</v>
      </c>
      <c r="L5994">
        <v>1</v>
      </c>
      <c r="M5994" t="s">
        <v>21</v>
      </c>
      <c r="N5994" t="s">
        <v>40</v>
      </c>
      <c r="O5994" t="s">
        <v>41</v>
      </c>
    </row>
    <row r="5995" spans="1:15" x14ac:dyDescent="0.35">
      <c r="A5995" t="s">
        <v>15</v>
      </c>
      <c r="B5995" t="s">
        <v>27</v>
      </c>
      <c r="C5995" t="s">
        <v>28</v>
      </c>
      <c r="D5995">
        <v>4</v>
      </c>
      <c r="E5995" t="s">
        <v>24</v>
      </c>
      <c r="F5995" t="s">
        <v>19</v>
      </c>
      <c r="G5995" t="s">
        <v>20</v>
      </c>
      <c r="H5995">
        <v>1</v>
      </c>
      <c r="I5995">
        <v>762295.09</v>
      </c>
      <c r="J5995">
        <v>1356.3</v>
      </c>
      <c r="K5995" s="1">
        <v>43220</v>
      </c>
      <c r="L5995">
        <v>1</v>
      </c>
      <c r="M5995" t="s">
        <v>21</v>
      </c>
      <c r="N5995" t="s">
        <v>40</v>
      </c>
      <c r="O5995" t="s">
        <v>41</v>
      </c>
    </row>
    <row r="5996" spans="1:15" x14ac:dyDescent="0.35">
      <c r="A5996" t="s">
        <v>30</v>
      </c>
      <c r="B5996" t="s">
        <v>16</v>
      </c>
      <c r="C5996" t="s">
        <v>17</v>
      </c>
      <c r="D5996">
        <v>3</v>
      </c>
      <c r="E5996" t="s">
        <v>29</v>
      </c>
      <c r="F5996" t="s">
        <v>19</v>
      </c>
      <c r="G5996" t="s">
        <v>20</v>
      </c>
      <c r="H5996">
        <v>1</v>
      </c>
      <c r="I5996">
        <v>1835201.83</v>
      </c>
      <c r="J5996">
        <v>3265.25</v>
      </c>
      <c r="K5996" s="1">
        <v>43220</v>
      </c>
      <c r="L5996">
        <v>1</v>
      </c>
      <c r="M5996" t="s">
        <v>21</v>
      </c>
      <c r="N5996" t="s">
        <v>40</v>
      </c>
      <c r="O5996" t="s">
        <v>41</v>
      </c>
    </row>
    <row r="5997" spans="1:15" x14ac:dyDescent="0.35">
      <c r="A5997" t="s">
        <v>30</v>
      </c>
      <c r="B5997" t="s">
        <v>16</v>
      </c>
      <c r="C5997" t="s">
        <v>17</v>
      </c>
      <c r="D5997">
        <v>4</v>
      </c>
      <c r="E5997" t="s">
        <v>24</v>
      </c>
      <c r="F5997" t="s">
        <v>19</v>
      </c>
      <c r="G5997" t="s">
        <v>20</v>
      </c>
      <c r="H5997">
        <v>1</v>
      </c>
      <c r="I5997">
        <v>5782139</v>
      </c>
      <c r="J5997">
        <v>10287.77</v>
      </c>
      <c r="K5997" s="1">
        <v>43220</v>
      </c>
      <c r="L5997">
        <v>1</v>
      </c>
      <c r="M5997" t="s">
        <v>21</v>
      </c>
      <c r="N5997" t="s">
        <v>40</v>
      </c>
      <c r="O5997" t="s">
        <v>41</v>
      </c>
    </row>
    <row r="5998" spans="1:15" x14ac:dyDescent="0.35">
      <c r="A5998" t="s">
        <v>30</v>
      </c>
      <c r="B5998" t="s">
        <v>16</v>
      </c>
      <c r="C5998" t="s">
        <v>17</v>
      </c>
      <c r="D5998">
        <v>4</v>
      </c>
      <c r="E5998" t="s">
        <v>24</v>
      </c>
      <c r="F5998" t="s">
        <v>25</v>
      </c>
      <c r="G5998" t="s">
        <v>26</v>
      </c>
      <c r="H5998">
        <v>5</v>
      </c>
      <c r="I5998">
        <v>19086369.690000001</v>
      </c>
      <c r="J5998">
        <v>33959.089999999997</v>
      </c>
      <c r="K5998" s="1">
        <v>43220</v>
      </c>
      <c r="L5998">
        <v>1</v>
      </c>
      <c r="M5998" t="s">
        <v>21</v>
      </c>
      <c r="N5998" t="s">
        <v>40</v>
      </c>
      <c r="O5998" t="s">
        <v>41</v>
      </c>
    </row>
    <row r="5999" spans="1:15" x14ac:dyDescent="0.35">
      <c r="A5999" t="s">
        <v>30</v>
      </c>
      <c r="B5999" t="s">
        <v>27</v>
      </c>
      <c r="C5999" t="s">
        <v>28</v>
      </c>
      <c r="D5999">
        <v>2</v>
      </c>
      <c r="E5999" t="s">
        <v>18</v>
      </c>
      <c r="F5999" t="s">
        <v>19</v>
      </c>
      <c r="G5999" t="s">
        <v>20</v>
      </c>
      <c r="H5999">
        <v>1</v>
      </c>
      <c r="I5999">
        <v>1101863.45</v>
      </c>
      <c r="J5999">
        <v>1960.47</v>
      </c>
      <c r="K5999" s="1">
        <v>43220</v>
      </c>
      <c r="L5999">
        <v>1</v>
      </c>
      <c r="M5999" t="s">
        <v>21</v>
      </c>
      <c r="N5999" t="s">
        <v>40</v>
      </c>
      <c r="O5999" t="s">
        <v>41</v>
      </c>
    </row>
    <row r="6000" spans="1:15" x14ac:dyDescent="0.35">
      <c r="A6000" t="s">
        <v>30</v>
      </c>
      <c r="B6000" t="s">
        <v>27</v>
      </c>
      <c r="C6000" t="s">
        <v>28</v>
      </c>
      <c r="D6000">
        <v>3</v>
      </c>
      <c r="E6000" t="s">
        <v>29</v>
      </c>
      <c r="F6000" t="s">
        <v>19</v>
      </c>
      <c r="G6000" t="s">
        <v>20</v>
      </c>
      <c r="H6000">
        <v>1</v>
      </c>
      <c r="I6000">
        <v>54086568</v>
      </c>
      <c r="J6000">
        <v>96232.6</v>
      </c>
      <c r="K6000" s="1">
        <v>43220</v>
      </c>
      <c r="L6000">
        <v>1</v>
      </c>
      <c r="M6000" t="s">
        <v>21</v>
      </c>
      <c r="N6000" t="s">
        <v>40</v>
      </c>
      <c r="O6000" t="s">
        <v>41</v>
      </c>
    </row>
    <row r="6001" spans="1:15" x14ac:dyDescent="0.35">
      <c r="A6001" t="s">
        <v>30</v>
      </c>
      <c r="B6001" t="s">
        <v>27</v>
      </c>
      <c r="C6001" t="s">
        <v>28</v>
      </c>
      <c r="D6001">
        <v>3</v>
      </c>
      <c r="E6001" t="s">
        <v>29</v>
      </c>
      <c r="F6001" t="s">
        <v>25</v>
      </c>
      <c r="G6001" t="s">
        <v>26</v>
      </c>
      <c r="H6001">
        <v>3</v>
      </c>
      <c r="I6001">
        <v>8711208.5399999991</v>
      </c>
      <c r="J6001">
        <v>15499.27</v>
      </c>
      <c r="K6001" s="1">
        <v>43220</v>
      </c>
      <c r="L6001">
        <v>1</v>
      </c>
      <c r="M6001" t="s">
        <v>21</v>
      </c>
      <c r="N6001" t="s">
        <v>40</v>
      </c>
      <c r="O6001" t="s">
        <v>41</v>
      </c>
    </row>
    <row r="6002" spans="1:15" x14ac:dyDescent="0.35">
      <c r="A6002" t="s">
        <v>30</v>
      </c>
      <c r="B6002" t="s">
        <v>27</v>
      </c>
      <c r="C6002" t="s">
        <v>28</v>
      </c>
      <c r="D6002">
        <v>4</v>
      </c>
      <c r="E6002" t="s">
        <v>24</v>
      </c>
      <c r="F6002" t="s">
        <v>19</v>
      </c>
      <c r="G6002" t="s">
        <v>20</v>
      </c>
      <c r="H6002">
        <v>1</v>
      </c>
      <c r="I6002">
        <v>1234263.1499999999</v>
      </c>
      <c r="J6002">
        <v>2196.04</v>
      </c>
      <c r="K6002" s="1">
        <v>43220</v>
      </c>
      <c r="L6002">
        <v>1</v>
      </c>
      <c r="M6002" t="s">
        <v>21</v>
      </c>
      <c r="N6002" t="s">
        <v>40</v>
      </c>
      <c r="O6002" t="s">
        <v>41</v>
      </c>
    </row>
    <row r="6003" spans="1:15" x14ac:dyDescent="0.35">
      <c r="A6003" t="s">
        <v>30</v>
      </c>
      <c r="B6003" t="s">
        <v>27</v>
      </c>
      <c r="C6003" t="s">
        <v>28</v>
      </c>
      <c r="D6003">
        <v>4</v>
      </c>
      <c r="E6003" t="s">
        <v>24</v>
      </c>
      <c r="F6003" t="s">
        <v>25</v>
      </c>
      <c r="G6003" t="s">
        <v>26</v>
      </c>
      <c r="H6003">
        <v>4</v>
      </c>
      <c r="I6003">
        <v>1763353.86</v>
      </c>
      <c r="J6003">
        <v>3137.42</v>
      </c>
      <c r="K6003" s="1">
        <v>43220</v>
      </c>
      <c r="L6003">
        <v>1</v>
      </c>
      <c r="M6003" t="s">
        <v>21</v>
      </c>
      <c r="N6003" t="s">
        <v>40</v>
      </c>
      <c r="O6003" t="s">
        <v>41</v>
      </c>
    </row>
    <row r="6004" spans="1:15" x14ac:dyDescent="0.35">
      <c r="A6004" t="s">
        <v>32</v>
      </c>
      <c r="B6004" t="s">
        <v>16</v>
      </c>
      <c r="C6004" t="s">
        <v>17</v>
      </c>
      <c r="D6004">
        <v>1</v>
      </c>
      <c r="E6004" t="s">
        <v>31</v>
      </c>
      <c r="F6004" t="s">
        <v>19</v>
      </c>
      <c r="G6004" t="s">
        <v>20</v>
      </c>
      <c r="H6004">
        <v>1</v>
      </c>
      <c r="I6004">
        <v>1266.68</v>
      </c>
      <c r="J6004">
        <v>2.25</v>
      </c>
      <c r="K6004" s="1">
        <v>43220</v>
      </c>
      <c r="L6004">
        <v>1</v>
      </c>
      <c r="M6004" t="s">
        <v>21</v>
      </c>
      <c r="N6004" t="s">
        <v>40</v>
      </c>
      <c r="O6004" t="s">
        <v>41</v>
      </c>
    </row>
    <row r="6005" spans="1:15" x14ac:dyDescent="0.35">
      <c r="A6005" t="s">
        <v>32</v>
      </c>
      <c r="B6005" t="s">
        <v>16</v>
      </c>
      <c r="C6005" t="s">
        <v>17</v>
      </c>
      <c r="D6005">
        <v>2</v>
      </c>
      <c r="E6005" t="s">
        <v>18</v>
      </c>
      <c r="F6005" t="s">
        <v>19</v>
      </c>
      <c r="G6005" t="s">
        <v>20</v>
      </c>
      <c r="H6005">
        <v>4</v>
      </c>
      <c r="I6005">
        <v>2557421.58</v>
      </c>
      <c r="J6005">
        <v>4550.25</v>
      </c>
      <c r="K6005" s="1">
        <v>43220</v>
      </c>
      <c r="L6005">
        <v>1</v>
      </c>
      <c r="M6005" t="s">
        <v>21</v>
      </c>
      <c r="N6005" t="s">
        <v>40</v>
      </c>
      <c r="O6005" t="s">
        <v>41</v>
      </c>
    </row>
    <row r="6006" spans="1:15" x14ac:dyDescent="0.35">
      <c r="A6006" t="s">
        <v>32</v>
      </c>
      <c r="B6006" t="s">
        <v>16</v>
      </c>
      <c r="C6006" t="s">
        <v>17</v>
      </c>
      <c r="D6006">
        <v>3</v>
      </c>
      <c r="E6006" t="s">
        <v>29</v>
      </c>
      <c r="F6006" t="s">
        <v>19</v>
      </c>
      <c r="G6006" t="s">
        <v>20</v>
      </c>
      <c r="H6006">
        <v>4</v>
      </c>
      <c r="I6006">
        <v>5058529.8600000003</v>
      </c>
      <c r="J6006">
        <v>9000.2999999999993</v>
      </c>
      <c r="K6006" s="1">
        <v>43220</v>
      </c>
      <c r="L6006">
        <v>1</v>
      </c>
      <c r="M6006" t="s">
        <v>21</v>
      </c>
      <c r="N6006" t="s">
        <v>40</v>
      </c>
      <c r="O6006" t="s">
        <v>41</v>
      </c>
    </row>
    <row r="6007" spans="1:15" x14ac:dyDescent="0.35">
      <c r="A6007" t="s">
        <v>32</v>
      </c>
      <c r="B6007" t="s">
        <v>16</v>
      </c>
      <c r="C6007" t="s">
        <v>17</v>
      </c>
      <c r="D6007">
        <v>3</v>
      </c>
      <c r="E6007" t="s">
        <v>29</v>
      </c>
      <c r="F6007" t="s">
        <v>25</v>
      </c>
      <c r="G6007" t="s">
        <v>26</v>
      </c>
      <c r="H6007">
        <v>6</v>
      </c>
      <c r="I6007">
        <v>7803700.6600000001</v>
      </c>
      <c r="J6007">
        <v>13884.6</v>
      </c>
      <c r="K6007" s="1">
        <v>43220</v>
      </c>
      <c r="L6007">
        <v>1</v>
      </c>
      <c r="M6007" t="s">
        <v>21</v>
      </c>
      <c r="N6007" t="s">
        <v>40</v>
      </c>
      <c r="O6007" t="s">
        <v>41</v>
      </c>
    </row>
    <row r="6008" spans="1:15" x14ac:dyDescent="0.35">
      <c r="A6008" t="s">
        <v>32</v>
      </c>
      <c r="B6008" t="s">
        <v>16</v>
      </c>
      <c r="C6008" t="s">
        <v>17</v>
      </c>
      <c r="D6008">
        <v>4</v>
      </c>
      <c r="E6008" t="s">
        <v>24</v>
      </c>
      <c r="F6008" t="s">
        <v>25</v>
      </c>
      <c r="G6008" t="s">
        <v>26</v>
      </c>
      <c r="H6008">
        <v>3</v>
      </c>
      <c r="I6008">
        <v>2009936.01</v>
      </c>
      <c r="J6008">
        <v>3576.14</v>
      </c>
      <c r="K6008" s="1">
        <v>43220</v>
      </c>
      <c r="L6008">
        <v>1</v>
      </c>
      <c r="M6008" t="s">
        <v>21</v>
      </c>
      <c r="N6008" t="s">
        <v>40</v>
      </c>
      <c r="O6008" t="s">
        <v>41</v>
      </c>
    </row>
    <row r="6009" spans="1:15" x14ac:dyDescent="0.35">
      <c r="A6009" t="s">
        <v>32</v>
      </c>
      <c r="B6009" t="s">
        <v>27</v>
      </c>
      <c r="C6009" t="s">
        <v>28</v>
      </c>
      <c r="D6009">
        <v>1</v>
      </c>
      <c r="E6009" t="s">
        <v>31</v>
      </c>
      <c r="F6009" t="s">
        <v>19</v>
      </c>
      <c r="G6009" t="s">
        <v>20</v>
      </c>
      <c r="H6009">
        <v>4</v>
      </c>
      <c r="I6009">
        <v>332852.65000000002</v>
      </c>
      <c r="J6009">
        <v>592.22</v>
      </c>
      <c r="K6009" s="1">
        <v>43220</v>
      </c>
      <c r="L6009">
        <v>1</v>
      </c>
      <c r="M6009" t="s">
        <v>21</v>
      </c>
      <c r="N6009" t="s">
        <v>40</v>
      </c>
      <c r="O6009" t="s">
        <v>41</v>
      </c>
    </row>
    <row r="6010" spans="1:15" x14ac:dyDescent="0.35">
      <c r="A6010" t="s">
        <v>32</v>
      </c>
      <c r="B6010" t="s">
        <v>27</v>
      </c>
      <c r="C6010" t="s">
        <v>28</v>
      </c>
      <c r="D6010">
        <v>2</v>
      </c>
      <c r="E6010" t="s">
        <v>18</v>
      </c>
      <c r="F6010" t="s">
        <v>19</v>
      </c>
      <c r="G6010" t="s">
        <v>20</v>
      </c>
      <c r="H6010">
        <v>4</v>
      </c>
      <c r="I6010">
        <v>4578762.5</v>
      </c>
      <c r="J6010">
        <v>8146.68</v>
      </c>
      <c r="K6010" s="1">
        <v>43220</v>
      </c>
      <c r="L6010">
        <v>1</v>
      </c>
      <c r="M6010" t="s">
        <v>21</v>
      </c>
      <c r="N6010" t="s">
        <v>40</v>
      </c>
      <c r="O6010" t="s">
        <v>41</v>
      </c>
    </row>
    <row r="6011" spans="1:15" x14ac:dyDescent="0.35">
      <c r="A6011" t="s">
        <v>32</v>
      </c>
      <c r="B6011" t="s">
        <v>27</v>
      </c>
      <c r="C6011" t="s">
        <v>28</v>
      </c>
      <c r="D6011">
        <v>3</v>
      </c>
      <c r="E6011" t="s">
        <v>29</v>
      </c>
      <c r="F6011" t="s">
        <v>19</v>
      </c>
      <c r="G6011" t="s">
        <v>20</v>
      </c>
      <c r="H6011">
        <v>3</v>
      </c>
      <c r="I6011">
        <v>6779958.96</v>
      </c>
      <c r="J6011">
        <v>12063.13</v>
      </c>
      <c r="K6011" s="1">
        <v>43220</v>
      </c>
      <c r="L6011">
        <v>1</v>
      </c>
      <c r="M6011" t="s">
        <v>21</v>
      </c>
      <c r="N6011" t="s">
        <v>40</v>
      </c>
      <c r="O6011" t="s">
        <v>41</v>
      </c>
    </row>
    <row r="6012" spans="1:15" x14ac:dyDescent="0.35">
      <c r="A6012" t="s">
        <v>32</v>
      </c>
      <c r="B6012" t="s">
        <v>27</v>
      </c>
      <c r="C6012" t="s">
        <v>28</v>
      </c>
      <c r="D6012">
        <v>3</v>
      </c>
      <c r="E6012" t="s">
        <v>29</v>
      </c>
      <c r="F6012" t="s">
        <v>25</v>
      </c>
      <c r="G6012" t="s">
        <v>26</v>
      </c>
      <c r="H6012">
        <v>5</v>
      </c>
      <c r="I6012">
        <v>6245590.4000000004</v>
      </c>
      <c r="J6012">
        <v>11112.36</v>
      </c>
      <c r="K6012" s="1">
        <v>43220</v>
      </c>
      <c r="L6012">
        <v>1</v>
      </c>
      <c r="M6012" t="s">
        <v>21</v>
      </c>
      <c r="N6012" t="s">
        <v>40</v>
      </c>
      <c r="O6012" t="s">
        <v>41</v>
      </c>
    </row>
    <row r="6013" spans="1:15" x14ac:dyDescent="0.35">
      <c r="A6013" t="s">
        <v>32</v>
      </c>
      <c r="B6013" t="s">
        <v>27</v>
      </c>
      <c r="C6013" t="s">
        <v>28</v>
      </c>
      <c r="D6013">
        <v>4</v>
      </c>
      <c r="E6013" t="s">
        <v>24</v>
      </c>
      <c r="F6013" t="s">
        <v>25</v>
      </c>
      <c r="G6013" t="s">
        <v>26</v>
      </c>
      <c r="H6013">
        <v>7</v>
      </c>
      <c r="I6013">
        <v>4825895.58</v>
      </c>
      <c r="J6013">
        <v>8586.39</v>
      </c>
      <c r="K6013" s="1">
        <v>43220</v>
      </c>
      <c r="L6013">
        <v>1</v>
      </c>
      <c r="M6013" t="s">
        <v>21</v>
      </c>
      <c r="N6013" t="s">
        <v>40</v>
      </c>
      <c r="O6013" t="s">
        <v>41</v>
      </c>
    </row>
    <row r="6014" spans="1:15" x14ac:dyDescent="0.35">
      <c r="A6014" t="s">
        <v>33</v>
      </c>
      <c r="B6014" t="s">
        <v>16</v>
      </c>
      <c r="C6014" t="s">
        <v>17</v>
      </c>
      <c r="D6014">
        <v>2</v>
      </c>
      <c r="E6014" t="s">
        <v>18</v>
      </c>
      <c r="F6014" t="s">
        <v>19</v>
      </c>
      <c r="G6014" t="s">
        <v>20</v>
      </c>
      <c r="H6014">
        <v>1</v>
      </c>
      <c r="I6014">
        <v>6936690.7800000003</v>
      </c>
      <c r="J6014">
        <v>12341.99</v>
      </c>
      <c r="K6014" s="1">
        <v>43220</v>
      </c>
      <c r="L6014">
        <v>1</v>
      </c>
      <c r="M6014" t="s">
        <v>21</v>
      </c>
      <c r="N6014" t="s">
        <v>40</v>
      </c>
      <c r="O6014" t="s">
        <v>41</v>
      </c>
    </row>
    <row r="6015" spans="1:15" x14ac:dyDescent="0.35">
      <c r="A6015" t="s">
        <v>33</v>
      </c>
      <c r="B6015" t="s">
        <v>16</v>
      </c>
      <c r="C6015" t="s">
        <v>17</v>
      </c>
      <c r="D6015">
        <v>3</v>
      </c>
      <c r="E6015" t="s">
        <v>29</v>
      </c>
      <c r="F6015" t="s">
        <v>19</v>
      </c>
      <c r="G6015" t="s">
        <v>20</v>
      </c>
      <c r="H6015">
        <v>3</v>
      </c>
      <c r="I6015">
        <v>18593175.109999999</v>
      </c>
      <c r="J6015">
        <v>33081.589999999997</v>
      </c>
      <c r="K6015" s="1">
        <v>43220</v>
      </c>
      <c r="L6015">
        <v>1</v>
      </c>
      <c r="M6015" t="s">
        <v>21</v>
      </c>
      <c r="N6015" t="s">
        <v>40</v>
      </c>
      <c r="O6015" t="s">
        <v>41</v>
      </c>
    </row>
    <row r="6016" spans="1:15" x14ac:dyDescent="0.35">
      <c r="A6016" t="s">
        <v>33</v>
      </c>
      <c r="B6016" t="s">
        <v>16</v>
      </c>
      <c r="C6016" t="s">
        <v>17</v>
      </c>
      <c r="D6016">
        <v>3</v>
      </c>
      <c r="E6016" t="s">
        <v>29</v>
      </c>
      <c r="F6016" t="s">
        <v>25</v>
      </c>
      <c r="G6016" t="s">
        <v>26</v>
      </c>
      <c r="H6016">
        <v>5</v>
      </c>
      <c r="I6016">
        <v>4528135.3</v>
      </c>
      <c r="J6016">
        <v>8056.61</v>
      </c>
      <c r="K6016" s="1">
        <v>43220</v>
      </c>
      <c r="L6016">
        <v>1</v>
      </c>
      <c r="M6016" t="s">
        <v>21</v>
      </c>
      <c r="N6016" t="s">
        <v>40</v>
      </c>
      <c r="O6016" t="s">
        <v>41</v>
      </c>
    </row>
    <row r="6017" spans="1:15" x14ac:dyDescent="0.35">
      <c r="A6017" t="s">
        <v>33</v>
      </c>
      <c r="B6017" t="s">
        <v>16</v>
      </c>
      <c r="C6017" t="s">
        <v>17</v>
      </c>
      <c r="D6017">
        <v>4</v>
      </c>
      <c r="E6017" t="s">
        <v>24</v>
      </c>
      <c r="F6017" t="s">
        <v>25</v>
      </c>
      <c r="G6017" t="s">
        <v>26</v>
      </c>
      <c r="H6017">
        <v>8</v>
      </c>
      <c r="I6017">
        <v>20650505.539999999</v>
      </c>
      <c r="J6017">
        <v>36742.06</v>
      </c>
      <c r="K6017" s="1">
        <v>43220</v>
      </c>
      <c r="L6017">
        <v>1</v>
      </c>
      <c r="M6017" t="s">
        <v>21</v>
      </c>
      <c r="N6017" t="s">
        <v>40</v>
      </c>
      <c r="O6017" t="s">
        <v>41</v>
      </c>
    </row>
    <row r="6018" spans="1:15" x14ac:dyDescent="0.35">
      <c r="A6018" t="s">
        <v>33</v>
      </c>
      <c r="B6018" t="s">
        <v>27</v>
      </c>
      <c r="C6018" t="s">
        <v>28</v>
      </c>
      <c r="D6018">
        <v>1</v>
      </c>
      <c r="E6018" t="s">
        <v>31</v>
      </c>
      <c r="F6018" t="s">
        <v>19</v>
      </c>
      <c r="G6018" t="s">
        <v>20</v>
      </c>
      <c r="H6018">
        <v>1</v>
      </c>
      <c r="I6018">
        <v>40540.89</v>
      </c>
      <c r="J6018">
        <v>72.13</v>
      </c>
      <c r="K6018" s="1">
        <v>43220</v>
      </c>
      <c r="L6018">
        <v>1</v>
      </c>
      <c r="M6018" t="s">
        <v>21</v>
      </c>
      <c r="N6018" t="s">
        <v>40</v>
      </c>
      <c r="O6018" t="s">
        <v>41</v>
      </c>
    </row>
    <row r="6019" spans="1:15" x14ac:dyDescent="0.35">
      <c r="A6019" t="s">
        <v>33</v>
      </c>
      <c r="B6019" t="s">
        <v>27</v>
      </c>
      <c r="C6019" t="s">
        <v>28</v>
      </c>
      <c r="D6019">
        <v>2</v>
      </c>
      <c r="E6019" t="s">
        <v>18</v>
      </c>
      <c r="F6019" t="s">
        <v>19</v>
      </c>
      <c r="G6019" t="s">
        <v>20</v>
      </c>
      <c r="H6019">
        <v>1</v>
      </c>
      <c r="I6019">
        <v>8874341.5</v>
      </c>
      <c r="J6019">
        <v>15789.52</v>
      </c>
      <c r="K6019" s="1">
        <v>43220</v>
      </c>
      <c r="L6019">
        <v>1</v>
      </c>
      <c r="M6019" t="s">
        <v>21</v>
      </c>
      <c r="N6019" t="s">
        <v>40</v>
      </c>
      <c r="O6019" t="s">
        <v>41</v>
      </c>
    </row>
    <row r="6020" spans="1:15" x14ac:dyDescent="0.35">
      <c r="A6020" t="s">
        <v>33</v>
      </c>
      <c r="B6020" t="s">
        <v>27</v>
      </c>
      <c r="C6020" t="s">
        <v>28</v>
      </c>
      <c r="D6020">
        <v>3</v>
      </c>
      <c r="E6020" t="s">
        <v>29</v>
      </c>
      <c r="F6020" t="s">
        <v>19</v>
      </c>
      <c r="G6020" t="s">
        <v>20</v>
      </c>
      <c r="H6020">
        <v>3</v>
      </c>
      <c r="I6020">
        <v>9451513.9900000002</v>
      </c>
      <c r="J6020">
        <v>16816.439999999999</v>
      </c>
      <c r="K6020" s="1">
        <v>43220</v>
      </c>
      <c r="L6020">
        <v>1</v>
      </c>
      <c r="M6020" t="s">
        <v>21</v>
      </c>
      <c r="N6020" t="s">
        <v>40</v>
      </c>
      <c r="O6020" t="s">
        <v>41</v>
      </c>
    </row>
    <row r="6021" spans="1:15" x14ac:dyDescent="0.35">
      <c r="A6021" t="s">
        <v>33</v>
      </c>
      <c r="B6021" t="s">
        <v>27</v>
      </c>
      <c r="C6021" t="s">
        <v>28</v>
      </c>
      <c r="D6021">
        <v>3</v>
      </c>
      <c r="E6021" t="s">
        <v>29</v>
      </c>
      <c r="F6021" t="s">
        <v>25</v>
      </c>
      <c r="G6021" t="s">
        <v>26</v>
      </c>
      <c r="H6021">
        <v>4</v>
      </c>
      <c r="I6021">
        <v>3521761.68</v>
      </c>
      <c r="J6021">
        <v>6266.03</v>
      </c>
      <c r="K6021" s="1">
        <v>43220</v>
      </c>
      <c r="L6021">
        <v>1</v>
      </c>
      <c r="M6021" t="s">
        <v>21</v>
      </c>
      <c r="N6021" t="s">
        <v>40</v>
      </c>
      <c r="O6021" t="s">
        <v>41</v>
      </c>
    </row>
    <row r="6022" spans="1:15" x14ac:dyDescent="0.35">
      <c r="A6022" t="s">
        <v>33</v>
      </c>
      <c r="B6022" t="s">
        <v>27</v>
      </c>
      <c r="C6022" t="s">
        <v>28</v>
      </c>
      <c r="D6022">
        <v>4</v>
      </c>
      <c r="E6022" t="s">
        <v>24</v>
      </c>
      <c r="F6022" t="s">
        <v>19</v>
      </c>
      <c r="G6022" t="s">
        <v>20</v>
      </c>
      <c r="H6022">
        <v>2</v>
      </c>
      <c r="I6022">
        <v>10608942.92</v>
      </c>
      <c r="J6022">
        <v>18875.78</v>
      </c>
      <c r="K6022" s="1">
        <v>43220</v>
      </c>
      <c r="L6022">
        <v>1</v>
      </c>
      <c r="M6022" t="s">
        <v>21</v>
      </c>
      <c r="N6022" t="s">
        <v>40</v>
      </c>
      <c r="O6022" t="s">
        <v>41</v>
      </c>
    </row>
    <row r="6023" spans="1:15" x14ac:dyDescent="0.35">
      <c r="A6023" t="s">
        <v>33</v>
      </c>
      <c r="B6023" t="s">
        <v>27</v>
      </c>
      <c r="C6023" t="s">
        <v>28</v>
      </c>
      <c r="D6023">
        <v>4</v>
      </c>
      <c r="E6023" t="s">
        <v>24</v>
      </c>
      <c r="F6023" t="s">
        <v>25</v>
      </c>
      <c r="G6023" t="s">
        <v>26</v>
      </c>
      <c r="H6023">
        <v>10</v>
      </c>
      <c r="I6023">
        <v>33746475.979999997</v>
      </c>
      <c r="J6023">
        <v>60042.84</v>
      </c>
      <c r="K6023" s="1">
        <v>43220</v>
      </c>
      <c r="L6023">
        <v>1</v>
      </c>
      <c r="M6023" t="s">
        <v>21</v>
      </c>
      <c r="N6023" t="s">
        <v>40</v>
      </c>
      <c r="O6023" t="s">
        <v>41</v>
      </c>
    </row>
    <row r="6024" spans="1:15" x14ac:dyDescent="0.35">
      <c r="A6024" t="s">
        <v>34</v>
      </c>
      <c r="B6024" t="s">
        <v>16</v>
      </c>
      <c r="C6024" t="s">
        <v>17</v>
      </c>
      <c r="D6024">
        <v>3</v>
      </c>
      <c r="E6024" t="s">
        <v>29</v>
      </c>
      <c r="F6024" t="s">
        <v>19</v>
      </c>
      <c r="G6024" t="s">
        <v>20</v>
      </c>
      <c r="H6024">
        <v>2</v>
      </c>
      <c r="I6024">
        <v>406375.45</v>
      </c>
      <c r="J6024">
        <v>723.04</v>
      </c>
      <c r="K6024" s="1">
        <v>43220</v>
      </c>
      <c r="L6024">
        <v>1</v>
      </c>
      <c r="M6024" t="s">
        <v>21</v>
      </c>
      <c r="N6024" t="s">
        <v>40</v>
      </c>
      <c r="O6024" t="s">
        <v>41</v>
      </c>
    </row>
    <row r="6025" spans="1:15" x14ac:dyDescent="0.35">
      <c r="A6025" t="s">
        <v>34</v>
      </c>
      <c r="B6025" t="s">
        <v>16</v>
      </c>
      <c r="C6025" t="s">
        <v>17</v>
      </c>
      <c r="D6025">
        <v>3</v>
      </c>
      <c r="E6025" t="s">
        <v>29</v>
      </c>
      <c r="F6025" t="s">
        <v>25</v>
      </c>
      <c r="G6025" t="s">
        <v>26</v>
      </c>
      <c r="H6025">
        <v>2</v>
      </c>
      <c r="I6025">
        <v>510917.2</v>
      </c>
      <c r="J6025">
        <v>909.04</v>
      </c>
      <c r="K6025" s="1">
        <v>43220</v>
      </c>
      <c r="L6025">
        <v>1</v>
      </c>
      <c r="M6025" t="s">
        <v>21</v>
      </c>
      <c r="N6025" t="s">
        <v>40</v>
      </c>
      <c r="O6025" t="s">
        <v>41</v>
      </c>
    </row>
    <row r="6026" spans="1:15" x14ac:dyDescent="0.35">
      <c r="A6026" t="s">
        <v>34</v>
      </c>
      <c r="B6026" t="s">
        <v>16</v>
      </c>
      <c r="C6026" t="s">
        <v>17</v>
      </c>
      <c r="D6026">
        <v>4</v>
      </c>
      <c r="E6026" t="s">
        <v>24</v>
      </c>
      <c r="F6026" t="s">
        <v>25</v>
      </c>
      <c r="G6026" t="s">
        <v>26</v>
      </c>
      <c r="H6026">
        <v>5</v>
      </c>
      <c r="I6026">
        <v>2179221.0299999998</v>
      </c>
      <c r="J6026">
        <v>3877.34</v>
      </c>
      <c r="K6026" s="1">
        <v>43220</v>
      </c>
      <c r="L6026">
        <v>1</v>
      </c>
      <c r="M6026" t="s">
        <v>21</v>
      </c>
      <c r="N6026" t="s">
        <v>40</v>
      </c>
      <c r="O6026" t="s">
        <v>41</v>
      </c>
    </row>
    <row r="6027" spans="1:15" x14ac:dyDescent="0.35">
      <c r="A6027" t="s">
        <v>34</v>
      </c>
      <c r="B6027" t="s">
        <v>27</v>
      </c>
      <c r="C6027" t="s">
        <v>28</v>
      </c>
      <c r="D6027">
        <v>2</v>
      </c>
      <c r="E6027" t="s">
        <v>18</v>
      </c>
      <c r="F6027" t="s">
        <v>19</v>
      </c>
      <c r="G6027" t="s">
        <v>20</v>
      </c>
      <c r="H6027">
        <v>2</v>
      </c>
      <c r="I6027">
        <v>480184.18</v>
      </c>
      <c r="J6027">
        <v>854.36</v>
      </c>
      <c r="K6027" s="1">
        <v>43220</v>
      </c>
      <c r="L6027">
        <v>1</v>
      </c>
      <c r="M6027" t="s">
        <v>21</v>
      </c>
      <c r="N6027" t="s">
        <v>40</v>
      </c>
      <c r="O6027" t="s">
        <v>41</v>
      </c>
    </row>
    <row r="6028" spans="1:15" x14ac:dyDescent="0.35">
      <c r="A6028" t="s">
        <v>34</v>
      </c>
      <c r="B6028" t="s">
        <v>27</v>
      </c>
      <c r="C6028" t="s">
        <v>28</v>
      </c>
      <c r="D6028">
        <v>3</v>
      </c>
      <c r="E6028" t="s">
        <v>29</v>
      </c>
      <c r="F6028" t="s">
        <v>19</v>
      </c>
      <c r="G6028" t="s">
        <v>20</v>
      </c>
      <c r="H6028">
        <v>1</v>
      </c>
      <c r="I6028">
        <v>341561.86</v>
      </c>
      <c r="J6028">
        <v>607.72</v>
      </c>
      <c r="K6028" s="1">
        <v>43220</v>
      </c>
      <c r="L6028">
        <v>1</v>
      </c>
      <c r="M6028" t="s">
        <v>21</v>
      </c>
      <c r="N6028" t="s">
        <v>40</v>
      </c>
      <c r="O6028" t="s">
        <v>41</v>
      </c>
    </row>
    <row r="6029" spans="1:15" x14ac:dyDescent="0.35">
      <c r="A6029" t="s">
        <v>15</v>
      </c>
      <c r="B6029" t="s">
        <v>16</v>
      </c>
      <c r="C6029" t="s">
        <v>17</v>
      </c>
      <c r="D6029">
        <v>1</v>
      </c>
      <c r="E6029" t="s">
        <v>31</v>
      </c>
      <c r="F6029" t="s">
        <v>19</v>
      </c>
      <c r="G6029" t="s">
        <v>20</v>
      </c>
      <c r="H6029">
        <v>1</v>
      </c>
      <c r="I6029">
        <v>863974.87</v>
      </c>
      <c r="J6029">
        <v>1533.23</v>
      </c>
      <c r="K6029" s="1">
        <v>43251</v>
      </c>
      <c r="L6029">
        <v>1</v>
      </c>
      <c r="M6029" t="s">
        <v>21</v>
      </c>
      <c r="N6029" t="s">
        <v>40</v>
      </c>
      <c r="O6029" t="s">
        <v>41</v>
      </c>
    </row>
    <row r="6030" spans="1:15" x14ac:dyDescent="0.35">
      <c r="A6030" t="s">
        <v>15</v>
      </c>
      <c r="B6030" t="s">
        <v>16</v>
      </c>
      <c r="C6030" t="s">
        <v>17</v>
      </c>
      <c r="D6030">
        <v>3</v>
      </c>
      <c r="E6030" t="s">
        <v>29</v>
      </c>
      <c r="F6030" t="s">
        <v>25</v>
      </c>
      <c r="G6030" t="s">
        <v>26</v>
      </c>
      <c r="H6030">
        <v>2</v>
      </c>
      <c r="I6030">
        <v>16677877.84</v>
      </c>
      <c r="J6030">
        <v>29596.94</v>
      </c>
      <c r="K6030" s="1">
        <v>43251</v>
      </c>
      <c r="L6030">
        <v>1</v>
      </c>
      <c r="M6030" t="s">
        <v>21</v>
      </c>
      <c r="N6030" t="s">
        <v>40</v>
      </c>
      <c r="O6030" t="s">
        <v>41</v>
      </c>
    </row>
    <row r="6031" spans="1:15" x14ac:dyDescent="0.35">
      <c r="A6031" t="s">
        <v>15</v>
      </c>
      <c r="B6031" t="s">
        <v>27</v>
      </c>
      <c r="C6031" t="s">
        <v>28</v>
      </c>
      <c r="D6031">
        <v>3</v>
      </c>
      <c r="E6031" t="s">
        <v>29</v>
      </c>
      <c r="F6031" t="s">
        <v>19</v>
      </c>
      <c r="G6031" t="s">
        <v>20</v>
      </c>
      <c r="H6031">
        <v>1</v>
      </c>
      <c r="I6031">
        <v>612935.44999999995</v>
      </c>
      <c r="J6031">
        <v>1087.73</v>
      </c>
      <c r="K6031" s="1">
        <v>43251</v>
      </c>
      <c r="L6031">
        <v>1</v>
      </c>
      <c r="M6031" t="s">
        <v>21</v>
      </c>
      <c r="N6031" t="s">
        <v>40</v>
      </c>
      <c r="O6031" t="s">
        <v>41</v>
      </c>
    </row>
    <row r="6032" spans="1:15" x14ac:dyDescent="0.35">
      <c r="A6032" t="s">
        <v>15</v>
      </c>
      <c r="B6032" t="s">
        <v>27</v>
      </c>
      <c r="C6032" t="s">
        <v>28</v>
      </c>
      <c r="D6032">
        <v>3</v>
      </c>
      <c r="E6032" t="s">
        <v>29</v>
      </c>
      <c r="F6032" t="s">
        <v>25</v>
      </c>
      <c r="G6032" t="s">
        <v>26</v>
      </c>
      <c r="H6032">
        <v>1</v>
      </c>
      <c r="I6032">
        <v>14561584.039999999</v>
      </c>
      <c r="J6032">
        <v>25841.32</v>
      </c>
      <c r="K6032" s="1">
        <v>43251</v>
      </c>
      <c r="L6032">
        <v>1</v>
      </c>
      <c r="M6032" t="s">
        <v>21</v>
      </c>
      <c r="N6032" t="s">
        <v>40</v>
      </c>
      <c r="O6032" t="s">
        <v>41</v>
      </c>
    </row>
    <row r="6033" spans="1:15" x14ac:dyDescent="0.35">
      <c r="A6033" t="s">
        <v>15</v>
      </c>
      <c r="B6033" t="s">
        <v>27</v>
      </c>
      <c r="C6033" t="s">
        <v>28</v>
      </c>
      <c r="D6033">
        <v>4</v>
      </c>
      <c r="E6033" t="s">
        <v>24</v>
      </c>
      <c r="F6033" t="s">
        <v>25</v>
      </c>
      <c r="G6033" t="s">
        <v>26</v>
      </c>
      <c r="H6033">
        <v>1</v>
      </c>
      <c r="I6033">
        <v>3775663.58</v>
      </c>
      <c r="J6033">
        <v>6700.38</v>
      </c>
      <c r="K6033" s="1">
        <v>43251</v>
      </c>
      <c r="L6033">
        <v>1</v>
      </c>
      <c r="M6033" t="s">
        <v>21</v>
      </c>
      <c r="N6033" t="s">
        <v>40</v>
      </c>
      <c r="O6033" t="s">
        <v>41</v>
      </c>
    </row>
    <row r="6034" spans="1:15" x14ac:dyDescent="0.35">
      <c r="A6034" t="s">
        <v>30</v>
      </c>
      <c r="B6034" t="s">
        <v>16</v>
      </c>
      <c r="C6034" t="s">
        <v>17</v>
      </c>
      <c r="D6034">
        <v>2</v>
      </c>
      <c r="E6034" t="s">
        <v>18</v>
      </c>
      <c r="F6034" t="s">
        <v>19</v>
      </c>
      <c r="G6034" t="s">
        <v>20</v>
      </c>
      <c r="H6034">
        <v>2</v>
      </c>
      <c r="I6034">
        <v>1790061.63</v>
      </c>
      <c r="J6034">
        <v>3176.68</v>
      </c>
      <c r="K6034" s="1">
        <v>43251</v>
      </c>
      <c r="L6034">
        <v>1</v>
      </c>
      <c r="M6034" t="s">
        <v>21</v>
      </c>
      <c r="N6034" t="s">
        <v>40</v>
      </c>
      <c r="O6034" t="s">
        <v>41</v>
      </c>
    </row>
    <row r="6035" spans="1:15" x14ac:dyDescent="0.35">
      <c r="A6035" t="s">
        <v>30</v>
      </c>
      <c r="B6035" t="s">
        <v>16</v>
      </c>
      <c r="C6035" t="s">
        <v>17</v>
      </c>
      <c r="D6035">
        <v>3</v>
      </c>
      <c r="E6035" t="s">
        <v>29</v>
      </c>
      <c r="F6035" t="s">
        <v>25</v>
      </c>
      <c r="G6035" t="s">
        <v>26</v>
      </c>
      <c r="H6035">
        <v>2</v>
      </c>
      <c r="I6035">
        <v>1212400.08</v>
      </c>
      <c r="J6035">
        <v>2151.5500000000002</v>
      </c>
      <c r="K6035" s="1">
        <v>43251</v>
      </c>
      <c r="L6035">
        <v>1</v>
      </c>
      <c r="M6035" t="s">
        <v>21</v>
      </c>
      <c r="N6035" t="s">
        <v>40</v>
      </c>
      <c r="O6035" t="s">
        <v>41</v>
      </c>
    </row>
    <row r="6036" spans="1:15" x14ac:dyDescent="0.35">
      <c r="A6036" t="s">
        <v>30</v>
      </c>
      <c r="B6036" t="s">
        <v>16</v>
      </c>
      <c r="C6036" t="s">
        <v>17</v>
      </c>
      <c r="D6036">
        <v>4</v>
      </c>
      <c r="E6036" t="s">
        <v>24</v>
      </c>
      <c r="F6036" t="s">
        <v>19</v>
      </c>
      <c r="G6036" t="s">
        <v>20</v>
      </c>
      <c r="H6036">
        <v>3</v>
      </c>
      <c r="I6036">
        <v>1197279.3600000001</v>
      </c>
      <c r="J6036">
        <v>2124.7199999999998</v>
      </c>
      <c r="K6036" s="1">
        <v>43251</v>
      </c>
      <c r="L6036">
        <v>1</v>
      </c>
      <c r="M6036" t="s">
        <v>21</v>
      </c>
      <c r="N6036" t="s">
        <v>40</v>
      </c>
      <c r="O6036" t="s">
        <v>41</v>
      </c>
    </row>
    <row r="6037" spans="1:15" x14ac:dyDescent="0.35">
      <c r="A6037" t="s">
        <v>30</v>
      </c>
      <c r="B6037" t="s">
        <v>16</v>
      </c>
      <c r="C6037" t="s">
        <v>17</v>
      </c>
      <c r="D6037">
        <v>4</v>
      </c>
      <c r="E6037" t="s">
        <v>24</v>
      </c>
      <c r="F6037" t="s">
        <v>25</v>
      </c>
      <c r="G6037" t="s">
        <v>26</v>
      </c>
      <c r="H6037">
        <v>1</v>
      </c>
      <c r="I6037">
        <v>31797.09</v>
      </c>
      <c r="J6037">
        <v>56.43</v>
      </c>
      <c r="K6037" s="1">
        <v>43251</v>
      </c>
      <c r="L6037">
        <v>1</v>
      </c>
      <c r="M6037" t="s">
        <v>21</v>
      </c>
      <c r="N6037" t="s">
        <v>40</v>
      </c>
      <c r="O6037" t="s">
        <v>41</v>
      </c>
    </row>
    <row r="6038" spans="1:15" x14ac:dyDescent="0.35">
      <c r="A6038" t="s">
        <v>30</v>
      </c>
      <c r="B6038" t="s">
        <v>27</v>
      </c>
      <c r="C6038" t="s">
        <v>28</v>
      </c>
      <c r="D6038">
        <v>2</v>
      </c>
      <c r="E6038" t="s">
        <v>18</v>
      </c>
      <c r="F6038" t="s">
        <v>19</v>
      </c>
      <c r="G6038" t="s">
        <v>20</v>
      </c>
      <c r="H6038">
        <v>1</v>
      </c>
      <c r="I6038">
        <v>486330.81</v>
      </c>
      <c r="J6038">
        <v>863.05</v>
      </c>
      <c r="K6038" s="1">
        <v>43251</v>
      </c>
      <c r="L6038">
        <v>1</v>
      </c>
      <c r="M6038" t="s">
        <v>21</v>
      </c>
      <c r="N6038" t="s">
        <v>40</v>
      </c>
      <c r="O6038" t="s">
        <v>41</v>
      </c>
    </row>
    <row r="6039" spans="1:15" x14ac:dyDescent="0.35">
      <c r="A6039" t="s">
        <v>30</v>
      </c>
      <c r="B6039" t="s">
        <v>27</v>
      </c>
      <c r="C6039" t="s">
        <v>28</v>
      </c>
      <c r="D6039">
        <v>3</v>
      </c>
      <c r="E6039" t="s">
        <v>29</v>
      </c>
      <c r="F6039" t="s">
        <v>19</v>
      </c>
      <c r="G6039" t="s">
        <v>20</v>
      </c>
      <c r="H6039">
        <v>4</v>
      </c>
      <c r="I6039">
        <v>92273882.090000004</v>
      </c>
      <c r="J6039">
        <v>163751.34</v>
      </c>
      <c r="K6039" s="1">
        <v>43251</v>
      </c>
      <c r="L6039">
        <v>1</v>
      </c>
      <c r="M6039" t="s">
        <v>21</v>
      </c>
      <c r="N6039" t="s">
        <v>40</v>
      </c>
      <c r="O6039" t="s">
        <v>41</v>
      </c>
    </row>
    <row r="6040" spans="1:15" x14ac:dyDescent="0.35">
      <c r="A6040" t="s">
        <v>30</v>
      </c>
      <c r="B6040" t="s">
        <v>27</v>
      </c>
      <c r="C6040" t="s">
        <v>28</v>
      </c>
      <c r="D6040">
        <v>3</v>
      </c>
      <c r="E6040" t="s">
        <v>29</v>
      </c>
      <c r="F6040" t="s">
        <v>25</v>
      </c>
      <c r="G6040" t="s">
        <v>26</v>
      </c>
      <c r="H6040">
        <v>1</v>
      </c>
      <c r="I6040">
        <v>541730.13</v>
      </c>
      <c r="J6040">
        <v>961.37</v>
      </c>
      <c r="K6040" s="1">
        <v>43251</v>
      </c>
      <c r="L6040">
        <v>1</v>
      </c>
      <c r="M6040" t="s">
        <v>21</v>
      </c>
      <c r="N6040" t="s">
        <v>40</v>
      </c>
      <c r="O6040" t="s">
        <v>41</v>
      </c>
    </row>
    <row r="6041" spans="1:15" x14ac:dyDescent="0.35">
      <c r="A6041" t="s">
        <v>30</v>
      </c>
      <c r="B6041" t="s">
        <v>27</v>
      </c>
      <c r="C6041" t="s">
        <v>28</v>
      </c>
      <c r="D6041">
        <v>4</v>
      </c>
      <c r="E6041" t="s">
        <v>24</v>
      </c>
      <c r="F6041" t="s">
        <v>19</v>
      </c>
      <c r="G6041" t="s">
        <v>20</v>
      </c>
      <c r="H6041">
        <v>3</v>
      </c>
      <c r="I6041">
        <v>46159021.530000001</v>
      </c>
      <c r="J6041">
        <v>81914.86</v>
      </c>
      <c r="K6041" s="1">
        <v>43251</v>
      </c>
      <c r="L6041">
        <v>1</v>
      </c>
      <c r="M6041" t="s">
        <v>21</v>
      </c>
      <c r="N6041" t="s">
        <v>40</v>
      </c>
      <c r="O6041" t="s">
        <v>41</v>
      </c>
    </row>
    <row r="6042" spans="1:15" x14ac:dyDescent="0.35">
      <c r="A6042" t="s">
        <v>30</v>
      </c>
      <c r="B6042" t="s">
        <v>27</v>
      </c>
      <c r="C6042" t="s">
        <v>28</v>
      </c>
      <c r="D6042">
        <v>4</v>
      </c>
      <c r="E6042" t="s">
        <v>24</v>
      </c>
      <c r="F6042" t="s">
        <v>25</v>
      </c>
      <c r="G6042" t="s">
        <v>26</v>
      </c>
      <c r="H6042">
        <v>3</v>
      </c>
      <c r="I6042">
        <v>1979604.76</v>
      </c>
      <c r="J6042">
        <v>3513.05</v>
      </c>
      <c r="K6042" s="1">
        <v>43251</v>
      </c>
      <c r="L6042">
        <v>1</v>
      </c>
      <c r="M6042" t="s">
        <v>21</v>
      </c>
      <c r="N6042" t="s">
        <v>40</v>
      </c>
      <c r="O6042" t="s">
        <v>41</v>
      </c>
    </row>
    <row r="6043" spans="1:15" x14ac:dyDescent="0.35">
      <c r="A6043" t="s">
        <v>32</v>
      </c>
      <c r="B6043" t="s">
        <v>16</v>
      </c>
      <c r="C6043" t="s">
        <v>17</v>
      </c>
      <c r="D6043">
        <v>1</v>
      </c>
      <c r="E6043" t="s">
        <v>31</v>
      </c>
      <c r="F6043" t="s">
        <v>19</v>
      </c>
      <c r="G6043" t="s">
        <v>20</v>
      </c>
      <c r="H6043">
        <v>3</v>
      </c>
      <c r="I6043">
        <v>896544.37</v>
      </c>
      <c r="J6043">
        <v>1591.03</v>
      </c>
      <c r="K6043" s="1">
        <v>43251</v>
      </c>
      <c r="L6043">
        <v>1</v>
      </c>
      <c r="M6043" t="s">
        <v>21</v>
      </c>
      <c r="N6043" t="s">
        <v>40</v>
      </c>
      <c r="O6043" t="s">
        <v>41</v>
      </c>
    </row>
    <row r="6044" spans="1:15" x14ac:dyDescent="0.35">
      <c r="A6044" t="s">
        <v>32</v>
      </c>
      <c r="B6044" t="s">
        <v>16</v>
      </c>
      <c r="C6044" t="s">
        <v>17</v>
      </c>
      <c r="D6044">
        <v>2</v>
      </c>
      <c r="E6044" t="s">
        <v>18</v>
      </c>
      <c r="F6044" t="s">
        <v>19</v>
      </c>
      <c r="G6044" t="s">
        <v>20</v>
      </c>
      <c r="H6044">
        <v>3</v>
      </c>
      <c r="I6044">
        <v>4803895.3499999996</v>
      </c>
      <c r="J6044">
        <v>8525.1</v>
      </c>
      <c r="K6044" s="1">
        <v>43251</v>
      </c>
      <c r="L6044">
        <v>1</v>
      </c>
      <c r="M6044" t="s">
        <v>21</v>
      </c>
      <c r="N6044" t="s">
        <v>40</v>
      </c>
      <c r="O6044" t="s">
        <v>41</v>
      </c>
    </row>
    <row r="6045" spans="1:15" x14ac:dyDescent="0.35">
      <c r="A6045" t="s">
        <v>32</v>
      </c>
      <c r="B6045" t="s">
        <v>16</v>
      </c>
      <c r="C6045" t="s">
        <v>17</v>
      </c>
      <c r="D6045">
        <v>2</v>
      </c>
      <c r="E6045" t="s">
        <v>18</v>
      </c>
      <c r="F6045" t="s">
        <v>25</v>
      </c>
      <c r="G6045" t="s">
        <v>26</v>
      </c>
      <c r="H6045">
        <v>1</v>
      </c>
      <c r="I6045">
        <v>15.23</v>
      </c>
      <c r="J6045">
        <v>0.03</v>
      </c>
      <c r="K6045" s="1">
        <v>43251</v>
      </c>
      <c r="L6045">
        <v>1</v>
      </c>
      <c r="M6045" t="s">
        <v>21</v>
      </c>
      <c r="N6045" t="s">
        <v>40</v>
      </c>
      <c r="O6045" t="s">
        <v>41</v>
      </c>
    </row>
    <row r="6046" spans="1:15" x14ac:dyDescent="0.35">
      <c r="A6046" t="s">
        <v>32</v>
      </c>
      <c r="B6046" t="s">
        <v>16</v>
      </c>
      <c r="C6046" t="s">
        <v>17</v>
      </c>
      <c r="D6046">
        <v>3</v>
      </c>
      <c r="E6046" t="s">
        <v>29</v>
      </c>
      <c r="F6046" t="s">
        <v>19</v>
      </c>
      <c r="G6046" t="s">
        <v>20</v>
      </c>
      <c r="H6046">
        <v>4</v>
      </c>
      <c r="I6046">
        <v>2770201.25</v>
      </c>
      <c r="J6046">
        <v>4916.0600000000004</v>
      </c>
      <c r="K6046" s="1">
        <v>43251</v>
      </c>
      <c r="L6046">
        <v>1</v>
      </c>
      <c r="M6046" t="s">
        <v>21</v>
      </c>
      <c r="N6046" t="s">
        <v>40</v>
      </c>
      <c r="O6046" t="s">
        <v>41</v>
      </c>
    </row>
    <row r="6047" spans="1:15" x14ac:dyDescent="0.35">
      <c r="A6047" t="s">
        <v>32</v>
      </c>
      <c r="B6047" t="s">
        <v>16</v>
      </c>
      <c r="C6047" t="s">
        <v>17</v>
      </c>
      <c r="D6047">
        <v>3</v>
      </c>
      <c r="E6047" t="s">
        <v>29</v>
      </c>
      <c r="F6047" t="s">
        <v>25</v>
      </c>
      <c r="G6047" t="s">
        <v>26</v>
      </c>
      <c r="H6047">
        <v>2</v>
      </c>
      <c r="I6047">
        <v>1737815.6</v>
      </c>
      <c r="J6047">
        <v>3083.97</v>
      </c>
      <c r="K6047" s="1">
        <v>43251</v>
      </c>
      <c r="L6047">
        <v>1</v>
      </c>
      <c r="M6047" t="s">
        <v>21</v>
      </c>
      <c r="N6047" t="s">
        <v>40</v>
      </c>
      <c r="O6047" t="s">
        <v>41</v>
      </c>
    </row>
    <row r="6048" spans="1:15" x14ac:dyDescent="0.35">
      <c r="A6048" t="s">
        <v>32</v>
      </c>
      <c r="B6048" t="s">
        <v>16</v>
      </c>
      <c r="C6048" t="s">
        <v>17</v>
      </c>
      <c r="D6048">
        <v>4</v>
      </c>
      <c r="E6048" t="s">
        <v>24</v>
      </c>
      <c r="F6048" t="s">
        <v>25</v>
      </c>
      <c r="G6048" t="s">
        <v>26</v>
      </c>
      <c r="H6048">
        <v>3</v>
      </c>
      <c r="I6048">
        <v>901570.19</v>
      </c>
      <c r="J6048">
        <v>1599.95</v>
      </c>
      <c r="K6048" s="1">
        <v>43251</v>
      </c>
      <c r="L6048">
        <v>1</v>
      </c>
      <c r="M6048" t="s">
        <v>21</v>
      </c>
      <c r="N6048" t="s">
        <v>40</v>
      </c>
      <c r="O6048" t="s">
        <v>41</v>
      </c>
    </row>
    <row r="6049" spans="1:15" x14ac:dyDescent="0.35">
      <c r="A6049" t="s">
        <v>32</v>
      </c>
      <c r="B6049" t="s">
        <v>27</v>
      </c>
      <c r="C6049" t="s">
        <v>28</v>
      </c>
      <c r="D6049">
        <v>1</v>
      </c>
      <c r="E6049" t="s">
        <v>31</v>
      </c>
      <c r="F6049" t="s">
        <v>19</v>
      </c>
      <c r="G6049" t="s">
        <v>20</v>
      </c>
      <c r="H6049">
        <v>1</v>
      </c>
      <c r="I6049">
        <v>452751.62</v>
      </c>
      <c r="J6049">
        <v>803.46</v>
      </c>
      <c r="K6049" s="1">
        <v>43251</v>
      </c>
      <c r="L6049">
        <v>1</v>
      </c>
      <c r="M6049" t="s">
        <v>21</v>
      </c>
      <c r="N6049" t="s">
        <v>40</v>
      </c>
      <c r="O6049" t="s">
        <v>41</v>
      </c>
    </row>
    <row r="6050" spans="1:15" x14ac:dyDescent="0.35">
      <c r="A6050" t="s">
        <v>32</v>
      </c>
      <c r="B6050" t="s">
        <v>27</v>
      </c>
      <c r="C6050" t="s">
        <v>28</v>
      </c>
      <c r="D6050">
        <v>2</v>
      </c>
      <c r="E6050" t="s">
        <v>18</v>
      </c>
      <c r="F6050" t="s">
        <v>19</v>
      </c>
      <c r="G6050" t="s">
        <v>20</v>
      </c>
      <c r="H6050">
        <v>6</v>
      </c>
      <c r="I6050">
        <v>3206688.21</v>
      </c>
      <c r="J6050">
        <v>5690.66</v>
      </c>
      <c r="K6050" s="1">
        <v>43251</v>
      </c>
      <c r="L6050">
        <v>1</v>
      </c>
      <c r="M6050" t="s">
        <v>21</v>
      </c>
      <c r="N6050" t="s">
        <v>40</v>
      </c>
      <c r="O6050" t="s">
        <v>41</v>
      </c>
    </row>
    <row r="6051" spans="1:15" x14ac:dyDescent="0.35">
      <c r="A6051" t="s">
        <v>32</v>
      </c>
      <c r="B6051" t="s">
        <v>27</v>
      </c>
      <c r="C6051" t="s">
        <v>28</v>
      </c>
      <c r="D6051">
        <v>3</v>
      </c>
      <c r="E6051" t="s">
        <v>29</v>
      </c>
      <c r="F6051" t="s">
        <v>19</v>
      </c>
      <c r="G6051" t="s">
        <v>20</v>
      </c>
      <c r="H6051">
        <v>1</v>
      </c>
      <c r="I6051">
        <v>2854899.64</v>
      </c>
      <c r="J6051">
        <v>5066.37</v>
      </c>
      <c r="K6051" s="1">
        <v>43251</v>
      </c>
      <c r="L6051">
        <v>1</v>
      </c>
      <c r="M6051" t="s">
        <v>21</v>
      </c>
      <c r="N6051" t="s">
        <v>40</v>
      </c>
      <c r="O6051" t="s">
        <v>41</v>
      </c>
    </row>
    <row r="6052" spans="1:15" x14ac:dyDescent="0.35">
      <c r="A6052" t="s">
        <v>32</v>
      </c>
      <c r="B6052" t="s">
        <v>27</v>
      </c>
      <c r="C6052" t="s">
        <v>28</v>
      </c>
      <c r="D6052">
        <v>4</v>
      </c>
      <c r="E6052" t="s">
        <v>24</v>
      </c>
      <c r="F6052" t="s">
        <v>25</v>
      </c>
      <c r="G6052" t="s">
        <v>26</v>
      </c>
      <c r="H6052">
        <v>6</v>
      </c>
      <c r="I6052">
        <v>11048072.939999999</v>
      </c>
      <c r="J6052">
        <v>19606.16</v>
      </c>
      <c r="K6052" s="1">
        <v>43251</v>
      </c>
      <c r="L6052">
        <v>1</v>
      </c>
      <c r="M6052" t="s">
        <v>21</v>
      </c>
      <c r="N6052" t="s">
        <v>40</v>
      </c>
      <c r="O6052" t="s">
        <v>41</v>
      </c>
    </row>
    <row r="6053" spans="1:15" x14ac:dyDescent="0.35">
      <c r="A6053" t="s">
        <v>33</v>
      </c>
      <c r="B6053" t="s">
        <v>16</v>
      </c>
      <c r="C6053" t="s">
        <v>17</v>
      </c>
      <c r="D6053">
        <v>1</v>
      </c>
      <c r="E6053" t="s">
        <v>31</v>
      </c>
      <c r="F6053" t="s">
        <v>19</v>
      </c>
      <c r="G6053" t="s">
        <v>20</v>
      </c>
      <c r="H6053">
        <v>1</v>
      </c>
      <c r="I6053">
        <v>117853.07</v>
      </c>
      <c r="J6053">
        <v>209.14</v>
      </c>
      <c r="K6053" s="1">
        <v>43251</v>
      </c>
      <c r="L6053">
        <v>1</v>
      </c>
      <c r="M6053" t="s">
        <v>21</v>
      </c>
      <c r="N6053" t="s">
        <v>40</v>
      </c>
      <c r="O6053" t="s">
        <v>41</v>
      </c>
    </row>
    <row r="6054" spans="1:15" x14ac:dyDescent="0.35">
      <c r="A6054" t="s">
        <v>33</v>
      </c>
      <c r="B6054" t="s">
        <v>16</v>
      </c>
      <c r="C6054" t="s">
        <v>17</v>
      </c>
      <c r="D6054">
        <v>2</v>
      </c>
      <c r="E6054" t="s">
        <v>18</v>
      </c>
      <c r="F6054" t="s">
        <v>19</v>
      </c>
      <c r="G6054" t="s">
        <v>20</v>
      </c>
      <c r="H6054">
        <v>2</v>
      </c>
      <c r="I6054">
        <v>6431955.7599999998</v>
      </c>
      <c r="J6054">
        <v>11414.3</v>
      </c>
      <c r="K6054" s="1">
        <v>43251</v>
      </c>
      <c r="L6054">
        <v>1</v>
      </c>
      <c r="M6054" t="s">
        <v>21</v>
      </c>
      <c r="N6054" t="s">
        <v>40</v>
      </c>
      <c r="O6054" t="s">
        <v>41</v>
      </c>
    </row>
    <row r="6055" spans="1:15" x14ac:dyDescent="0.35">
      <c r="A6055" t="s">
        <v>33</v>
      </c>
      <c r="B6055" t="s">
        <v>16</v>
      </c>
      <c r="C6055" t="s">
        <v>17</v>
      </c>
      <c r="D6055">
        <v>3</v>
      </c>
      <c r="E6055" t="s">
        <v>29</v>
      </c>
      <c r="F6055" t="s">
        <v>19</v>
      </c>
      <c r="G6055" t="s">
        <v>20</v>
      </c>
      <c r="H6055">
        <v>2</v>
      </c>
      <c r="I6055">
        <v>6530307.9199999999</v>
      </c>
      <c r="J6055">
        <v>11588.83</v>
      </c>
      <c r="K6055" s="1">
        <v>43251</v>
      </c>
      <c r="L6055">
        <v>1</v>
      </c>
      <c r="M6055" t="s">
        <v>21</v>
      </c>
      <c r="N6055" t="s">
        <v>40</v>
      </c>
      <c r="O6055" t="s">
        <v>41</v>
      </c>
    </row>
    <row r="6056" spans="1:15" x14ac:dyDescent="0.35">
      <c r="A6056" t="s">
        <v>33</v>
      </c>
      <c r="B6056" t="s">
        <v>16</v>
      </c>
      <c r="C6056" t="s">
        <v>17</v>
      </c>
      <c r="D6056">
        <v>3</v>
      </c>
      <c r="E6056" t="s">
        <v>29</v>
      </c>
      <c r="F6056" t="s">
        <v>25</v>
      </c>
      <c r="G6056" t="s">
        <v>26</v>
      </c>
      <c r="H6056">
        <v>1</v>
      </c>
      <c r="I6056">
        <v>950827.11</v>
      </c>
      <c r="J6056">
        <v>1687.36</v>
      </c>
      <c r="K6056" s="1">
        <v>43251</v>
      </c>
      <c r="L6056">
        <v>1</v>
      </c>
      <c r="M6056" t="s">
        <v>21</v>
      </c>
      <c r="N6056" t="s">
        <v>40</v>
      </c>
      <c r="O6056" t="s">
        <v>41</v>
      </c>
    </row>
    <row r="6057" spans="1:15" x14ac:dyDescent="0.35">
      <c r="A6057" t="s">
        <v>33</v>
      </c>
      <c r="B6057" t="s">
        <v>16</v>
      </c>
      <c r="C6057" t="s">
        <v>17</v>
      </c>
      <c r="D6057">
        <v>4</v>
      </c>
      <c r="E6057" t="s">
        <v>24</v>
      </c>
      <c r="F6057" t="s">
        <v>19</v>
      </c>
      <c r="G6057" t="s">
        <v>20</v>
      </c>
      <c r="H6057">
        <v>1</v>
      </c>
      <c r="I6057">
        <v>476282.66</v>
      </c>
      <c r="J6057">
        <v>845.22</v>
      </c>
      <c r="K6057" s="1">
        <v>43251</v>
      </c>
      <c r="L6057">
        <v>1</v>
      </c>
      <c r="M6057" t="s">
        <v>21</v>
      </c>
      <c r="N6057" t="s">
        <v>40</v>
      </c>
      <c r="O6057" t="s">
        <v>41</v>
      </c>
    </row>
    <row r="6058" spans="1:15" x14ac:dyDescent="0.35">
      <c r="A6058" t="s">
        <v>33</v>
      </c>
      <c r="B6058" t="s">
        <v>16</v>
      </c>
      <c r="C6058" t="s">
        <v>17</v>
      </c>
      <c r="D6058">
        <v>4</v>
      </c>
      <c r="E6058" t="s">
        <v>24</v>
      </c>
      <c r="F6058" t="s">
        <v>25</v>
      </c>
      <c r="G6058" t="s">
        <v>26</v>
      </c>
      <c r="H6058">
        <v>10</v>
      </c>
      <c r="I6058">
        <v>20099681.640000001</v>
      </c>
      <c r="J6058">
        <v>35669.360000000001</v>
      </c>
      <c r="K6058" s="1">
        <v>43251</v>
      </c>
      <c r="L6058">
        <v>1</v>
      </c>
      <c r="M6058" t="s">
        <v>21</v>
      </c>
      <c r="N6058" t="s">
        <v>40</v>
      </c>
      <c r="O6058" t="s">
        <v>41</v>
      </c>
    </row>
    <row r="6059" spans="1:15" x14ac:dyDescent="0.35">
      <c r="A6059" t="s">
        <v>33</v>
      </c>
      <c r="B6059" t="s">
        <v>27</v>
      </c>
      <c r="C6059" t="s">
        <v>28</v>
      </c>
      <c r="D6059">
        <v>2</v>
      </c>
      <c r="E6059" t="s">
        <v>18</v>
      </c>
      <c r="F6059" t="s">
        <v>19</v>
      </c>
      <c r="G6059" t="s">
        <v>20</v>
      </c>
      <c r="H6059">
        <v>4</v>
      </c>
      <c r="I6059">
        <v>3062748.17</v>
      </c>
      <c r="J6059">
        <v>5435.22</v>
      </c>
      <c r="K6059" s="1">
        <v>43251</v>
      </c>
      <c r="L6059">
        <v>1</v>
      </c>
      <c r="M6059" t="s">
        <v>21</v>
      </c>
      <c r="N6059" t="s">
        <v>40</v>
      </c>
      <c r="O6059" t="s">
        <v>41</v>
      </c>
    </row>
    <row r="6060" spans="1:15" x14ac:dyDescent="0.35">
      <c r="A6060" t="s">
        <v>33</v>
      </c>
      <c r="B6060" t="s">
        <v>27</v>
      </c>
      <c r="C6060" t="s">
        <v>28</v>
      </c>
      <c r="D6060">
        <v>3</v>
      </c>
      <c r="E6060" t="s">
        <v>29</v>
      </c>
      <c r="F6060" t="s">
        <v>19</v>
      </c>
      <c r="G6060" t="s">
        <v>20</v>
      </c>
      <c r="H6060">
        <v>3</v>
      </c>
      <c r="I6060">
        <v>2419833.38</v>
      </c>
      <c r="J6060">
        <v>4294.29</v>
      </c>
      <c r="K6060" s="1">
        <v>43251</v>
      </c>
      <c r="L6060">
        <v>1</v>
      </c>
      <c r="M6060" t="s">
        <v>21</v>
      </c>
      <c r="N6060" t="s">
        <v>40</v>
      </c>
      <c r="O6060" t="s">
        <v>41</v>
      </c>
    </row>
    <row r="6061" spans="1:15" x14ac:dyDescent="0.35">
      <c r="A6061" t="s">
        <v>33</v>
      </c>
      <c r="B6061" t="s">
        <v>27</v>
      </c>
      <c r="C6061" t="s">
        <v>28</v>
      </c>
      <c r="D6061">
        <v>3</v>
      </c>
      <c r="E6061" t="s">
        <v>29</v>
      </c>
      <c r="F6061" t="s">
        <v>25</v>
      </c>
      <c r="G6061" t="s">
        <v>26</v>
      </c>
      <c r="H6061">
        <v>8</v>
      </c>
      <c r="I6061">
        <v>4558295.84</v>
      </c>
      <c r="J6061">
        <v>8089.26</v>
      </c>
      <c r="K6061" s="1">
        <v>43251</v>
      </c>
      <c r="L6061">
        <v>1</v>
      </c>
      <c r="M6061" t="s">
        <v>21</v>
      </c>
      <c r="N6061" t="s">
        <v>40</v>
      </c>
      <c r="O6061" t="s">
        <v>41</v>
      </c>
    </row>
    <row r="6062" spans="1:15" x14ac:dyDescent="0.35">
      <c r="A6062" t="s">
        <v>33</v>
      </c>
      <c r="B6062" t="s">
        <v>27</v>
      </c>
      <c r="C6062" t="s">
        <v>28</v>
      </c>
      <c r="D6062">
        <v>4</v>
      </c>
      <c r="E6062" t="s">
        <v>24</v>
      </c>
      <c r="F6062" t="s">
        <v>25</v>
      </c>
      <c r="G6062" t="s">
        <v>26</v>
      </c>
      <c r="H6062">
        <v>10</v>
      </c>
      <c r="I6062">
        <v>5772351.6299999999</v>
      </c>
      <c r="J6062">
        <v>10243.75</v>
      </c>
      <c r="K6062" s="1">
        <v>43251</v>
      </c>
      <c r="L6062">
        <v>1</v>
      </c>
      <c r="M6062" t="s">
        <v>21</v>
      </c>
      <c r="N6062" t="s">
        <v>40</v>
      </c>
      <c r="O6062" t="s">
        <v>41</v>
      </c>
    </row>
    <row r="6063" spans="1:15" x14ac:dyDescent="0.35">
      <c r="A6063" t="s">
        <v>34</v>
      </c>
      <c r="B6063" t="s">
        <v>16</v>
      </c>
      <c r="C6063" t="s">
        <v>17</v>
      </c>
      <c r="D6063">
        <v>2</v>
      </c>
      <c r="E6063" t="s">
        <v>18</v>
      </c>
      <c r="F6063" t="s">
        <v>19</v>
      </c>
      <c r="G6063" t="s">
        <v>20</v>
      </c>
      <c r="H6063">
        <v>2</v>
      </c>
      <c r="I6063">
        <v>435822.21</v>
      </c>
      <c r="J6063">
        <v>773.42</v>
      </c>
      <c r="K6063" s="1">
        <v>43251</v>
      </c>
      <c r="L6063">
        <v>1</v>
      </c>
      <c r="M6063" t="s">
        <v>21</v>
      </c>
      <c r="N6063" t="s">
        <v>40</v>
      </c>
      <c r="O6063" t="s">
        <v>41</v>
      </c>
    </row>
    <row r="6064" spans="1:15" x14ac:dyDescent="0.35">
      <c r="A6064" t="s">
        <v>34</v>
      </c>
      <c r="B6064" t="s">
        <v>16</v>
      </c>
      <c r="C6064" t="s">
        <v>17</v>
      </c>
      <c r="D6064">
        <v>3</v>
      </c>
      <c r="E6064" t="s">
        <v>29</v>
      </c>
      <c r="F6064" t="s">
        <v>25</v>
      </c>
      <c r="G6064" t="s">
        <v>26</v>
      </c>
      <c r="H6064">
        <v>1</v>
      </c>
      <c r="I6064">
        <v>1094831.75</v>
      </c>
      <c r="J6064">
        <v>1942.91</v>
      </c>
      <c r="K6064" s="1">
        <v>43251</v>
      </c>
      <c r="L6064">
        <v>1</v>
      </c>
      <c r="M6064" t="s">
        <v>21</v>
      </c>
      <c r="N6064" t="s">
        <v>40</v>
      </c>
      <c r="O6064" t="s">
        <v>41</v>
      </c>
    </row>
    <row r="6065" spans="1:15" x14ac:dyDescent="0.35">
      <c r="A6065" t="s">
        <v>34</v>
      </c>
      <c r="B6065" t="s">
        <v>16</v>
      </c>
      <c r="C6065" t="s">
        <v>17</v>
      </c>
      <c r="D6065">
        <v>4</v>
      </c>
      <c r="E6065" t="s">
        <v>24</v>
      </c>
      <c r="F6065" t="s">
        <v>25</v>
      </c>
      <c r="G6065" t="s">
        <v>26</v>
      </c>
      <c r="H6065">
        <v>1</v>
      </c>
      <c r="I6065">
        <v>579427.64</v>
      </c>
      <c r="J6065">
        <v>1028.27</v>
      </c>
      <c r="K6065" s="1">
        <v>43251</v>
      </c>
      <c r="L6065">
        <v>1</v>
      </c>
      <c r="M6065" t="s">
        <v>21</v>
      </c>
      <c r="N6065" t="s">
        <v>40</v>
      </c>
      <c r="O6065" t="s">
        <v>41</v>
      </c>
    </row>
    <row r="6066" spans="1:15" x14ac:dyDescent="0.35">
      <c r="A6066" t="s">
        <v>34</v>
      </c>
      <c r="B6066" t="s">
        <v>27</v>
      </c>
      <c r="C6066" t="s">
        <v>28</v>
      </c>
      <c r="D6066">
        <v>2</v>
      </c>
      <c r="E6066" t="s">
        <v>18</v>
      </c>
      <c r="F6066" t="s">
        <v>19</v>
      </c>
      <c r="G6066" t="s">
        <v>20</v>
      </c>
      <c r="H6066">
        <v>2</v>
      </c>
      <c r="I6066">
        <v>2477425.06</v>
      </c>
      <c r="J6066">
        <v>4396.5</v>
      </c>
      <c r="K6066" s="1">
        <v>43251</v>
      </c>
      <c r="L6066">
        <v>1</v>
      </c>
      <c r="M6066" t="s">
        <v>21</v>
      </c>
      <c r="N6066" t="s">
        <v>40</v>
      </c>
      <c r="O6066" t="s">
        <v>41</v>
      </c>
    </row>
    <row r="6067" spans="1:15" x14ac:dyDescent="0.35">
      <c r="A6067" t="s">
        <v>34</v>
      </c>
      <c r="B6067" t="s">
        <v>27</v>
      </c>
      <c r="C6067" t="s">
        <v>28</v>
      </c>
      <c r="D6067">
        <v>4</v>
      </c>
      <c r="E6067" t="s">
        <v>24</v>
      </c>
      <c r="F6067" t="s">
        <v>19</v>
      </c>
      <c r="G6067" t="s">
        <v>20</v>
      </c>
      <c r="H6067">
        <v>1</v>
      </c>
      <c r="I6067">
        <v>1347607.35</v>
      </c>
      <c r="J6067">
        <v>2391.4899999999998</v>
      </c>
      <c r="K6067" s="1">
        <v>43251</v>
      </c>
      <c r="L6067">
        <v>1</v>
      </c>
      <c r="M6067" t="s">
        <v>21</v>
      </c>
      <c r="N6067" t="s">
        <v>40</v>
      </c>
      <c r="O6067" t="s">
        <v>41</v>
      </c>
    </row>
    <row r="6068" spans="1:15" x14ac:dyDescent="0.35">
      <c r="A6068" t="s">
        <v>34</v>
      </c>
      <c r="B6068" t="s">
        <v>27</v>
      </c>
      <c r="C6068" t="s">
        <v>28</v>
      </c>
      <c r="D6068">
        <v>4</v>
      </c>
      <c r="E6068" t="s">
        <v>24</v>
      </c>
      <c r="F6068" t="s">
        <v>25</v>
      </c>
      <c r="G6068" t="s">
        <v>26</v>
      </c>
      <c r="H6068">
        <v>2</v>
      </c>
      <c r="I6068">
        <v>2972924.03</v>
      </c>
      <c r="J6068">
        <v>5275.82</v>
      </c>
      <c r="K6068" s="1">
        <v>43251</v>
      </c>
      <c r="L6068">
        <v>1</v>
      </c>
      <c r="M6068" t="s">
        <v>21</v>
      </c>
      <c r="N6068" t="s">
        <v>40</v>
      </c>
      <c r="O6068" t="s">
        <v>41</v>
      </c>
    </row>
    <row r="6069" spans="1:15" x14ac:dyDescent="0.35">
      <c r="A6069" t="s">
        <v>15</v>
      </c>
      <c r="B6069" t="s">
        <v>27</v>
      </c>
      <c r="C6069" t="s">
        <v>28</v>
      </c>
      <c r="D6069">
        <v>3</v>
      </c>
      <c r="E6069" t="s">
        <v>29</v>
      </c>
      <c r="F6069" t="s">
        <v>25</v>
      </c>
      <c r="G6069" t="s">
        <v>26</v>
      </c>
      <c r="H6069">
        <v>1</v>
      </c>
      <c r="I6069">
        <v>5015092.24</v>
      </c>
      <c r="J6069">
        <v>8900.85</v>
      </c>
      <c r="K6069" s="1">
        <v>43281</v>
      </c>
      <c r="L6069">
        <v>1</v>
      </c>
      <c r="M6069" t="s">
        <v>21</v>
      </c>
      <c r="N6069" t="s">
        <v>40</v>
      </c>
      <c r="O6069" t="s">
        <v>41</v>
      </c>
    </row>
    <row r="6070" spans="1:15" x14ac:dyDescent="0.35">
      <c r="A6070" t="s">
        <v>15</v>
      </c>
      <c r="B6070" t="s">
        <v>27</v>
      </c>
      <c r="C6070" t="s">
        <v>28</v>
      </c>
      <c r="D6070">
        <v>4</v>
      </c>
      <c r="E6070" t="s">
        <v>24</v>
      </c>
      <c r="F6070" t="s">
        <v>19</v>
      </c>
      <c r="G6070" t="s">
        <v>20</v>
      </c>
      <c r="H6070">
        <v>1</v>
      </c>
      <c r="I6070">
        <v>23772337.59</v>
      </c>
      <c r="J6070">
        <v>42191.43</v>
      </c>
      <c r="K6070" s="1">
        <v>43281</v>
      </c>
      <c r="L6070">
        <v>1</v>
      </c>
      <c r="M6070" t="s">
        <v>21</v>
      </c>
      <c r="N6070" t="s">
        <v>40</v>
      </c>
      <c r="O6070" t="s">
        <v>41</v>
      </c>
    </row>
    <row r="6071" spans="1:15" x14ac:dyDescent="0.35">
      <c r="A6071" t="s">
        <v>15</v>
      </c>
      <c r="B6071" t="s">
        <v>27</v>
      </c>
      <c r="C6071" t="s">
        <v>28</v>
      </c>
      <c r="D6071">
        <v>4</v>
      </c>
      <c r="E6071" t="s">
        <v>24</v>
      </c>
      <c r="F6071" t="s">
        <v>25</v>
      </c>
      <c r="G6071" t="s">
        <v>26</v>
      </c>
      <c r="H6071">
        <v>1</v>
      </c>
      <c r="I6071">
        <v>22820732.960000001</v>
      </c>
      <c r="J6071">
        <v>40502.51</v>
      </c>
      <c r="K6071" s="1">
        <v>43281</v>
      </c>
      <c r="L6071">
        <v>1</v>
      </c>
      <c r="M6071" t="s">
        <v>21</v>
      </c>
      <c r="N6071" t="s">
        <v>40</v>
      </c>
      <c r="O6071" t="s">
        <v>41</v>
      </c>
    </row>
    <row r="6072" spans="1:15" x14ac:dyDescent="0.35">
      <c r="A6072" t="s">
        <v>30</v>
      </c>
      <c r="B6072" t="s">
        <v>16</v>
      </c>
      <c r="C6072" t="s">
        <v>17</v>
      </c>
      <c r="D6072">
        <v>2</v>
      </c>
      <c r="E6072" t="s">
        <v>18</v>
      </c>
      <c r="F6072" t="s">
        <v>19</v>
      </c>
      <c r="G6072" t="s">
        <v>20</v>
      </c>
      <c r="H6072">
        <v>1</v>
      </c>
      <c r="I6072">
        <v>1932966.69</v>
      </c>
      <c r="J6072">
        <v>3430.65</v>
      </c>
      <c r="K6072" s="1">
        <v>43281</v>
      </c>
      <c r="L6072">
        <v>1</v>
      </c>
      <c r="M6072" t="s">
        <v>21</v>
      </c>
      <c r="N6072" t="s">
        <v>40</v>
      </c>
      <c r="O6072" t="s">
        <v>41</v>
      </c>
    </row>
    <row r="6073" spans="1:15" x14ac:dyDescent="0.35">
      <c r="A6073" t="s">
        <v>30</v>
      </c>
      <c r="B6073" t="s">
        <v>16</v>
      </c>
      <c r="C6073" t="s">
        <v>17</v>
      </c>
      <c r="D6073">
        <v>4</v>
      </c>
      <c r="E6073" t="s">
        <v>24</v>
      </c>
      <c r="F6073" t="s">
        <v>19</v>
      </c>
      <c r="G6073" t="s">
        <v>20</v>
      </c>
      <c r="H6073">
        <v>1</v>
      </c>
      <c r="I6073">
        <v>54803.71</v>
      </c>
      <c r="J6073">
        <v>97.27</v>
      </c>
      <c r="K6073" s="1">
        <v>43281</v>
      </c>
      <c r="L6073">
        <v>1</v>
      </c>
      <c r="M6073" t="s">
        <v>21</v>
      </c>
      <c r="N6073" t="s">
        <v>40</v>
      </c>
      <c r="O6073" t="s">
        <v>41</v>
      </c>
    </row>
    <row r="6074" spans="1:15" x14ac:dyDescent="0.35">
      <c r="A6074" t="s">
        <v>30</v>
      </c>
      <c r="B6074" t="s">
        <v>16</v>
      </c>
      <c r="C6074" t="s">
        <v>17</v>
      </c>
      <c r="D6074">
        <v>4</v>
      </c>
      <c r="E6074" t="s">
        <v>24</v>
      </c>
      <c r="F6074" t="s">
        <v>25</v>
      </c>
      <c r="G6074" t="s">
        <v>26</v>
      </c>
      <c r="H6074">
        <v>2</v>
      </c>
      <c r="I6074">
        <v>994962.64</v>
      </c>
      <c r="J6074">
        <v>1765.87</v>
      </c>
      <c r="K6074" s="1">
        <v>43281</v>
      </c>
      <c r="L6074">
        <v>1</v>
      </c>
      <c r="M6074" t="s">
        <v>21</v>
      </c>
      <c r="N6074" t="s">
        <v>40</v>
      </c>
      <c r="O6074" t="s">
        <v>41</v>
      </c>
    </row>
    <row r="6075" spans="1:15" x14ac:dyDescent="0.35">
      <c r="A6075" t="s">
        <v>30</v>
      </c>
      <c r="B6075" t="s">
        <v>27</v>
      </c>
      <c r="C6075" t="s">
        <v>28</v>
      </c>
      <c r="D6075">
        <v>3</v>
      </c>
      <c r="E6075" t="s">
        <v>29</v>
      </c>
      <c r="F6075" t="s">
        <v>19</v>
      </c>
      <c r="G6075" t="s">
        <v>20</v>
      </c>
      <c r="H6075">
        <v>1</v>
      </c>
      <c r="I6075">
        <v>168324.84</v>
      </c>
      <c r="J6075">
        <v>298.74</v>
      </c>
      <c r="K6075" s="1">
        <v>43281</v>
      </c>
      <c r="L6075">
        <v>1</v>
      </c>
      <c r="M6075" t="s">
        <v>21</v>
      </c>
      <c r="N6075" t="s">
        <v>40</v>
      </c>
      <c r="O6075" t="s">
        <v>41</v>
      </c>
    </row>
    <row r="6076" spans="1:15" x14ac:dyDescent="0.35">
      <c r="A6076" t="s">
        <v>30</v>
      </c>
      <c r="B6076" t="s">
        <v>27</v>
      </c>
      <c r="C6076" t="s">
        <v>28</v>
      </c>
      <c r="D6076">
        <v>3</v>
      </c>
      <c r="E6076" t="s">
        <v>29</v>
      </c>
      <c r="F6076" t="s">
        <v>25</v>
      </c>
      <c r="G6076" t="s">
        <v>26</v>
      </c>
      <c r="H6076">
        <v>2</v>
      </c>
      <c r="I6076">
        <v>2815655.58</v>
      </c>
      <c r="J6076">
        <v>4997.26</v>
      </c>
      <c r="K6076" s="1">
        <v>43281</v>
      </c>
      <c r="L6076">
        <v>1</v>
      </c>
      <c r="M6076" t="s">
        <v>21</v>
      </c>
      <c r="N6076" t="s">
        <v>40</v>
      </c>
      <c r="O6076" t="s">
        <v>41</v>
      </c>
    </row>
    <row r="6077" spans="1:15" x14ac:dyDescent="0.35">
      <c r="A6077" t="s">
        <v>30</v>
      </c>
      <c r="B6077" t="s">
        <v>27</v>
      </c>
      <c r="C6077" t="s">
        <v>28</v>
      </c>
      <c r="D6077">
        <v>4</v>
      </c>
      <c r="E6077" t="s">
        <v>24</v>
      </c>
      <c r="F6077" t="s">
        <v>19</v>
      </c>
      <c r="G6077" t="s">
        <v>20</v>
      </c>
      <c r="H6077">
        <v>1</v>
      </c>
      <c r="I6077">
        <v>31207126</v>
      </c>
      <c r="J6077">
        <v>55386.78</v>
      </c>
      <c r="K6077" s="1">
        <v>43281</v>
      </c>
      <c r="L6077">
        <v>1</v>
      </c>
      <c r="M6077" t="s">
        <v>21</v>
      </c>
      <c r="N6077" t="s">
        <v>40</v>
      </c>
      <c r="O6077" t="s">
        <v>41</v>
      </c>
    </row>
    <row r="6078" spans="1:15" x14ac:dyDescent="0.35">
      <c r="A6078" t="s">
        <v>30</v>
      </c>
      <c r="B6078" t="s">
        <v>27</v>
      </c>
      <c r="C6078" t="s">
        <v>28</v>
      </c>
      <c r="D6078">
        <v>4</v>
      </c>
      <c r="E6078" t="s">
        <v>24</v>
      </c>
      <c r="F6078" t="s">
        <v>25</v>
      </c>
      <c r="G6078" t="s">
        <v>26</v>
      </c>
      <c r="H6078">
        <v>3</v>
      </c>
      <c r="I6078">
        <v>2679886.35</v>
      </c>
      <c r="J6078">
        <v>4756.29</v>
      </c>
      <c r="K6078" s="1">
        <v>43281</v>
      </c>
      <c r="L6078">
        <v>1</v>
      </c>
      <c r="M6078" t="s">
        <v>21</v>
      </c>
      <c r="N6078" t="s">
        <v>40</v>
      </c>
      <c r="O6078" t="s">
        <v>41</v>
      </c>
    </row>
    <row r="6079" spans="1:15" x14ac:dyDescent="0.35">
      <c r="A6079" t="s">
        <v>32</v>
      </c>
      <c r="B6079" t="s">
        <v>16</v>
      </c>
      <c r="C6079" t="s">
        <v>17</v>
      </c>
      <c r="D6079">
        <v>2</v>
      </c>
      <c r="E6079" t="s">
        <v>18</v>
      </c>
      <c r="F6079" t="s">
        <v>19</v>
      </c>
      <c r="G6079" t="s">
        <v>20</v>
      </c>
      <c r="H6079">
        <v>3</v>
      </c>
      <c r="I6079">
        <v>7205218.4299999997</v>
      </c>
      <c r="J6079">
        <v>12787.91</v>
      </c>
      <c r="K6079" s="1">
        <v>43281</v>
      </c>
      <c r="L6079">
        <v>1</v>
      </c>
      <c r="M6079" t="s">
        <v>21</v>
      </c>
      <c r="N6079" t="s">
        <v>40</v>
      </c>
      <c r="O6079" t="s">
        <v>41</v>
      </c>
    </row>
    <row r="6080" spans="1:15" x14ac:dyDescent="0.35">
      <c r="A6080" t="s">
        <v>32</v>
      </c>
      <c r="B6080" t="s">
        <v>16</v>
      </c>
      <c r="C6080" t="s">
        <v>17</v>
      </c>
      <c r="D6080">
        <v>3</v>
      </c>
      <c r="E6080" t="s">
        <v>29</v>
      </c>
      <c r="F6080" t="s">
        <v>19</v>
      </c>
      <c r="G6080" t="s">
        <v>20</v>
      </c>
      <c r="H6080">
        <v>1</v>
      </c>
      <c r="I6080">
        <v>13051256.84</v>
      </c>
      <c r="J6080">
        <v>23163.53</v>
      </c>
      <c r="K6080" s="1">
        <v>43281</v>
      </c>
      <c r="L6080">
        <v>1</v>
      </c>
      <c r="M6080" t="s">
        <v>21</v>
      </c>
      <c r="N6080" t="s">
        <v>40</v>
      </c>
      <c r="O6080" t="s">
        <v>41</v>
      </c>
    </row>
    <row r="6081" spans="1:15" x14ac:dyDescent="0.35">
      <c r="A6081" t="s">
        <v>32</v>
      </c>
      <c r="B6081" t="s">
        <v>16</v>
      </c>
      <c r="C6081" t="s">
        <v>17</v>
      </c>
      <c r="D6081">
        <v>3</v>
      </c>
      <c r="E6081" t="s">
        <v>29</v>
      </c>
      <c r="F6081" t="s">
        <v>25</v>
      </c>
      <c r="G6081" t="s">
        <v>26</v>
      </c>
      <c r="H6081">
        <v>2</v>
      </c>
      <c r="I6081">
        <v>1283652.22</v>
      </c>
      <c r="J6081">
        <v>2278.2399999999998</v>
      </c>
      <c r="K6081" s="1">
        <v>43281</v>
      </c>
      <c r="L6081">
        <v>1</v>
      </c>
      <c r="M6081" t="s">
        <v>21</v>
      </c>
      <c r="N6081" t="s">
        <v>40</v>
      </c>
      <c r="O6081" t="s">
        <v>41</v>
      </c>
    </row>
    <row r="6082" spans="1:15" x14ac:dyDescent="0.35">
      <c r="A6082" t="s">
        <v>32</v>
      </c>
      <c r="B6082" t="s">
        <v>16</v>
      </c>
      <c r="C6082" t="s">
        <v>17</v>
      </c>
      <c r="D6082">
        <v>4</v>
      </c>
      <c r="E6082" t="s">
        <v>24</v>
      </c>
      <c r="F6082" t="s">
        <v>25</v>
      </c>
      <c r="G6082" t="s">
        <v>26</v>
      </c>
      <c r="H6082">
        <v>6</v>
      </c>
      <c r="I6082">
        <v>2948407.36</v>
      </c>
      <c r="J6082">
        <v>5232.87</v>
      </c>
      <c r="K6082" s="1">
        <v>43281</v>
      </c>
      <c r="L6082">
        <v>1</v>
      </c>
      <c r="M6082" t="s">
        <v>21</v>
      </c>
      <c r="N6082" t="s">
        <v>40</v>
      </c>
      <c r="O6082" t="s">
        <v>41</v>
      </c>
    </row>
    <row r="6083" spans="1:15" x14ac:dyDescent="0.35">
      <c r="A6083" t="s">
        <v>32</v>
      </c>
      <c r="B6083" t="s">
        <v>27</v>
      </c>
      <c r="C6083" t="s">
        <v>28</v>
      </c>
      <c r="D6083">
        <v>1</v>
      </c>
      <c r="E6083" t="s">
        <v>31</v>
      </c>
      <c r="F6083" t="s">
        <v>19</v>
      </c>
      <c r="G6083" t="s">
        <v>20</v>
      </c>
      <c r="H6083">
        <v>1</v>
      </c>
      <c r="I6083">
        <v>1917219.91</v>
      </c>
      <c r="J6083">
        <v>3402.7</v>
      </c>
      <c r="K6083" s="1">
        <v>43281</v>
      </c>
      <c r="L6083">
        <v>1</v>
      </c>
      <c r="M6083" t="s">
        <v>21</v>
      </c>
      <c r="N6083" t="s">
        <v>40</v>
      </c>
      <c r="O6083" t="s">
        <v>41</v>
      </c>
    </row>
    <row r="6084" spans="1:15" x14ac:dyDescent="0.35">
      <c r="A6084" t="s">
        <v>32</v>
      </c>
      <c r="B6084" t="s">
        <v>27</v>
      </c>
      <c r="C6084" t="s">
        <v>28</v>
      </c>
      <c r="D6084">
        <v>2</v>
      </c>
      <c r="E6084" t="s">
        <v>18</v>
      </c>
      <c r="F6084" t="s">
        <v>19</v>
      </c>
      <c r="G6084" t="s">
        <v>20</v>
      </c>
      <c r="H6084">
        <v>4</v>
      </c>
      <c r="I6084">
        <v>6094585.9199999999</v>
      </c>
      <c r="J6084">
        <v>10816.74</v>
      </c>
      <c r="K6084" s="1">
        <v>43281</v>
      </c>
      <c r="L6084">
        <v>1</v>
      </c>
      <c r="M6084" t="s">
        <v>21</v>
      </c>
      <c r="N6084" t="s">
        <v>40</v>
      </c>
      <c r="O6084" t="s">
        <v>41</v>
      </c>
    </row>
    <row r="6085" spans="1:15" x14ac:dyDescent="0.35">
      <c r="A6085" t="s">
        <v>32</v>
      </c>
      <c r="B6085" t="s">
        <v>27</v>
      </c>
      <c r="C6085" t="s">
        <v>28</v>
      </c>
      <c r="D6085">
        <v>3</v>
      </c>
      <c r="E6085" t="s">
        <v>29</v>
      </c>
      <c r="F6085" t="s">
        <v>19</v>
      </c>
      <c r="G6085" t="s">
        <v>20</v>
      </c>
      <c r="H6085">
        <v>4</v>
      </c>
      <c r="I6085">
        <v>4833570.0199999996</v>
      </c>
      <c r="J6085">
        <v>8578.68</v>
      </c>
      <c r="K6085" s="1">
        <v>43281</v>
      </c>
      <c r="L6085">
        <v>1</v>
      </c>
      <c r="M6085" t="s">
        <v>21</v>
      </c>
      <c r="N6085" t="s">
        <v>40</v>
      </c>
      <c r="O6085" t="s">
        <v>41</v>
      </c>
    </row>
    <row r="6086" spans="1:15" x14ac:dyDescent="0.35">
      <c r="A6086" t="s">
        <v>32</v>
      </c>
      <c r="B6086" t="s">
        <v>27</v>
      </c>
      <c r="C6086" t="s">
        <v>28</v>
      </c>
      <c r="D6086">
        <v>3</v>
      </c>
      <c r="E6086" t="s">
        <v>29</v>
      </c>
      <c r="F6086" t="s">
        <v>25</v>
      </c>
      <c r="G6086" t="s">
        <v>26</v>
      </c>
      <c r="H6086">
        <v>2</v>
      </c>
      <c r="I6086">
        <v>13933795.49</v>
      </c>
      <c r="J6086">
        <v>24729.87</v>
      </c>
      <c r="K6086" s="1">
        <v>43281</v>
      </c>
      <c r="L6086">
        <v>1</v>
      </c>
      <c r="M6086" t="s">
        <v>21</v>
      </c>
      <c r="N6086" t="s">
        <v>40</v>
      </c>
      <c r="O6086" t="s">
        <v>41</v>
      </c>
    </row>
    <row r="6087" spans="1:15" x14ac:dyDescent="0.35">
      <c r="A6087" t="s">
        <v>32</v>
      </c>
      <c r="B6087" t="s">
        <v>27</v>
      </c>
      <c r="C6087" t="s">
        <v>28</v>
      </c>
      <c r="D6087">
        <v>4</v>
      </c>
      <c r="E6087" t="s">
        <v>24</v>
      </c>
      <c r="F6087" t="s">
        <v>19</v>
      </c>
      <c r="G6087" t="s">
        <v>20</v>
      </c>
      <c r="H6087">
        <v>1</v>
      </c>
      <c r="I6087">
        <v>437979.33</v>
      </c>
      <c r="J6087">
        <v>777.33</v>
      </c>
      <c r="K6087" s="1">
        <v>43281</v>
      </c>
      <c r="L6087">
        <v>1</v>
      </c>
      <c r="M6087" t="s">
        <v>21</v>
      </c>
      <c r="N6087" t="s">
        <v>40</v>
      </c>
      <c r="O6087" t="s">
        <v>41</v>
      </c>
    </row>
    <row r="6088" spans="1:15" x14ac:dyDescent="0.35">
      <c r="A6088" t="s">
        <v>32</v>
      </c>
      <c r="B6088" t="s">
        <v>27</v>
      </c>
      <c r="C6088" t="s">
        <v>28</v>
      </c>
      <c r="D6088">
        <v>4</v>
      </c>
      <c r="E6088" t="s">
        <v>24</v>
      </c>
      <c r="F6088" t="s">
        <v>25</v>
      </c>
      <c r="G6088" t="s">
        <v>26</v>
      </c>
      <c r="H6088">
        <v>3</v>
      </c>
      <c r="I6088">
        <v>2970565.01</v>
      </c>
      <c r="J6088">
        <v>5272.19</v>
      </c>
      <c r="K6088" s="1">
        <v>43281</v>
      </c>
      <c r="L6088">
        <v>1</v>
      </c>
      <c r="M6088" t="s">
        <v>21</v>
      </c>
      <c r="N6088" t="s">
        <v>40</v>
      </c>
      <c r="O6088" t="s">
        <v>41</v>
      </c>
    </row>
    <row r="6089" spans="1:15" x14ac:dyDescent="0.35">
      <c r="A6089" t="s">
        <v>33</v>
      </c>
      <c r="B6089" t="s">
        <v>16</v>
      </c>
      <c r="C6089" t="s">
        <v>17</v>
      </c>
      <c r="D6089">
        <v>1</v>
      </c>
      <c r="E6089" t="s">
        <v>31</v>
      </c>
      <c r="F6089" t="s">
        <v>19</v>
      </c>
      <c r="G6089" t="s">
        <v>20</v>
      </c>
      <c r="H6089">
        <v>1</v>
      </c>
      <c r="I6089">
        <v>2195408.2999999998</v>
      </c>
      <c r="J6089">
        <v>3896.44</v>
      </c>
      <c r="K6089" s="1">
        <v>43281</v>
      </c>
      <c r="L6089">
        <v>1</v>
      </c>
      <c r="M6089" t="s">
        <v>21</v>
      </c>
      <c r="N6089" t="s">
        <v>40</v>
      </c>
      <c r="O6089" t="s">
        <v>41</v>
      </c>
    </row>
    <row r="6090" spans="1:15" x14ac:dyDescent="0.35">
      <c r="A6090" t="s">
        <v>33</v>
      </c>
      <c r="B6090" t="s">
        <v>16</v>
      </c>
      <c r="C6090" t="s">
        <v>17</v>
      </c>
      <c r="D6090">
        <v>2</v>
      </c>
      <c r="E6090" t="s">
        <v>18</v>
      </c>
      <c r="F6090" t="s">
        <v>19</v>
      </c>
      <c r="G6090" t="s">
        <v>20</v>
      </c>
      <c r="H6090">
        <v>1</v>
      </c>
      <c r="I6090">
        <v>524006.65</v>
      </c>
      <c r="J6090">
        <v>930.01</v>
      </c>
      <c r="K6090" s="1">
        <v>43281</v>
      </c>
      <c r="L6090">
        <v>1</v>
      </c>
      <c r="M6090" t="s">
        <v>21</v>
      </c>
      <c r="N6090" t="s">
        <v>40</v>
      </c>
      <c r="O6090" t="s">
        <v>41</v>
      </c>
    </row>
    <row r="6091" spans="1:15" x14ac:dyDescent="0.35">
      <c r="A6091" t="s">
        <v>33</v>
      </c>
      <c r="B6091" t="s">
        <v>16</v>
      </c>
      <c r="C6091" t="s">
        <v>17</v>
      </c>
      <c r="D6091">
        <v>3</v>
      </c>
      <c r="E6091" t="s">
        <v>29</v>
      </c>
      <c r="F6091" t="s">
        <v>19</v>
      </c>
      <c r="G6091" t="s">
        <v>20</v>
      </c>
      <c r="H6091">
        <v>2</v>
      </c>
      <c r="I6091">
        <v>1784847.26</v>
      </c>
      <c r="J6091">
        <v>3167.77</v>
      </c>
      <c r="K6091" s="1">
        <v>43281</v>
      </c>
      <c r="L6091">
        <v>1</v>
      </c>
      <c r="M6091" t="s">
        <v>21</v>
      </c>
      <c r="N6091" t="s">
        <v>40</v>
      </c>
      <c r="O6091" t="s">
        <v>41</v>
      </c>
    </row>
    <row r="6092" spans="1:15" x14ac:dyDescent="0.35">
      <c r="A6092" t="s">
        <v>33</v>
      </c>
      <c r="B6092" t="s">
        <v>16</v>
      </c>
      <c r="C6092" t="s">
        <v>17</v>
      </c>
      <c r="D6092">
        <v>3</v>
      </c>
      <c r="E6092" t="s">
        <v>29</v>
      </c>
      <c r="F6092" t="s">
        <v>25</v>
      </c>
      <c r="G6092" t="s">
        <v>26</v>
      </c>
      <c r="H6092">
        <v>4</v>
      </c>
      <c r="I6092">
        <v>4979121.68</v>
      </c>
      <c r="J6092">
        <v>8837</v>
      </c>
      <c r="K6092" s="1">
        <v>43281</v>
      </c>
      <c r="L6092">
        <v>1</v>
      </c>
      <c r="M6092" t="s">
        <v>21</v>
      </c>
      <c r="N6092" t="s">
        <v>40</v>
      </c>
      <c r="O6092" t="s">
        <v>41</v>
      </c>
    </row>
    <row r="6093" spans="1:15" x14ac:dyDescent="0.35">
      <c r="A6093" t="s">
        <v>33</v>
      </c>
      <c r="B6093" t="s">
        <v>16</v>
      </c>
      <c r="C6093" t="s">
        <v>17</v>
      </c>
      <c r="D6093">
        <v>4</v>
      </c>
      <c r="E6093" t="s">
        <v>24</v>
      </c>
      <c r="F6093" t="s">
        <v>25</v>
      </c>
      <c r="G6093" t="s">
        <v>26</v>
      </c>
      <c r="H6093">
        <v>7</v>
      </c>
      <c r="I6093">
        <v>15979443.880000001</v>
      </c>
      <c r="J6093">
        <v>28360.51</v>
      </c>
      <c r="K6093" s="1">
        <v>43281</v>
      </c>
      <c r="L6093">
        <v>1</v>
      </c>
      <c r="M6093" t="s">
        <v>21</v>
      </c>
      <c r="N6093" t="s">
        <v>40</v>
      </c>
      <c r="O6093" t="s">
        <v>41</v>
      </c>
    </row>
    <row r="6094" spans="1:15" x14ac:dyDescent="0.35">
      <c r="A6094" t="s">
        <v>33</v>
      </c>
      <c r="B6094" t="s">
        <v>27</v>
      </c>
      <c r="C6094" t="s">
        <v>28</v>
      </c>
      <c r="D6094">
        <v>1</v>
      </c>
      <c r="E6094" t="s">
        <v>31</v>
      </c>
      <c r="F6094" t="s">
        <v>19</v>
      </c>
      <c r="G6094" t="s">
        <v>20</v>
      </c>
      <c r="H6094">
        <v>1</v>
      </c>
      <c r="I6094">
        <v>394712.64</v>
      </c>
      <c r="J6094">
        <v>700.54</v>
      </c>
      <c r="K6094" s="1">
        <v>43281</v>
      </c>
      <c r="L6094">
        <v>1</v>
      </c>
      <c r="M6094" t="s">
        <v>21</v>
      </c>
      <c r="N6094" t="s">
        <v>40</v>
      </c>
      <c r="O6094" t="s">
        <v>41</v>
      </c>
    </row>
    <row r="6095" spans="1:15" x14ac:dyDescent="0.35">
      <c r="A6095" t="s">
        <v>33</v>
      </c>
      <c r="B6095" t="s">
        <v>27</v>
      </c>
      <c r="C6095" t="s">
        <v>28</v>
      </c>
      <c r="D6095">
        <v>2</v>
      </c>
      <c r="E6095" t="s">
        <v>18</v>
      </c>
      <c r="F6095" t="s">
        <v>19</v>
      </c>
      <c r="G6095" t="s">
        <v>20</v>
      </c>
      <c r="H6095">
        <v>1</v>
      </c>
      <c r="I6095">
        <v>3070702.05</v>
      </c>
      <c r="J6095">
        <v>5449.92</v>
      </c>
      <c r="K6095" s="1">
        <v>43281</v>
      </c>
      <c r="L6095">
        <v>1</v>
      </c>
      <c r="M6095" t="s">
        <v>21</v>
      </c>
      <c r="N6095" t="s">
        <v>40</v>
      </c>
      <c r="O6095" t="s">
        <v>41</v>
      </c>
    </row>
    <row r="6096" spans="1:15" x14ac:dyDescent="0.35">
      <c r="A6096" t="s">
        <v>33</v>
      </c>
      <c r="B6096" t="s">
        <v>27</v>
      </c>
      <c r="C6096" t="s">
        <v>28</v>
      </c>
      <c r="D6096">
        <v>3</v>
      </c>
      <c r="E6096" t="s">
        <v>29</v>
      </c>
      <c r="F6096" t="s">
        <v>19</v>
      </c>
      <c r="G6096" t="s">
        <v>20</v>
      </c>
      <c r="H6096">
        <v>2</v>
      </c>
      <c r="I6096">
        <v>1905385.33</v>
      </c>
      <c r="J6096">
        <v>3381.7</v>
      </c>
      <c r="K6096" s="1">
        <v>43281</v>
      </c>
      <c r="L6096">
        <v>1</v>
      </c>
      <c r="M6096" t="s">
        <v>21</v>
      </c>
      <c r="N6096" t="s">
        <v>40</v>
      </c>
      <c r="O6096" t="s">
        <v>41</v>
      </c>
    </row>
    <row r="6097" spans="1:15" x14ac:dyDescent="0.35">
      <c r="A6097" t="s">
        <v>33</v>
      </c>
      <c r="B6097" t="s">
        <v>27</v>
      </c>
      <c r="C6097" t="s">
        <v>28</v>
      </c>
      <c r="D6097">
        <v>4</v>
      </c>
      <c r="E6097" t="s">
        <v>24</v>
      </c>
      <c r="F6097" t="s">
        <v>19</v>
      </c>
      <c r="G6097" t="s">
        <v>20</v>
      </c>
      <c r="H6097">
        <v>1</v>
      </c>
      <c r="I6097">
        <v>21817.42</v>
      </c>
      <c r="J6097">
        <v>38.72</v>
      </c>
      <c r="K6097" s="1">
        <v>43281</v>
      </c>
      <c r="L6097">
        <v>1</v>
      </c>
      <c r="M6097" t="s">
        <v>21</v>
      </c>
      <c r="N6097" t="s">
        <v>40</v>
      </c>
      <c r="O6097" t="s">
        <v>41</v>
      </c>
    </row>
    <row r="6098" spans="1:15" x14ac:dyDescent="0.35">
      <c r="A6098" t="s">
        <v>33</v>
      </c>
      <c r="B6098" t="s">
        <v>27</v>
      </c>
      <c r="C6098" t="s">
        <v>28</v>
      </c>
      <c r="D6098">
        <v>4</v>
      </c>
      <c r="E6098" t="s">
        <v>24</v>
      </c>
      <c r="F6098" t="s">
        <v>25</v>
      </c>
      <c r="G6098" t="s">
        <v>26</v>
      </c>
      <c r="H6098">
        <v>5</v>
      </c>
      <c r="I6098">
        <v>6286358.7599999998</v>
      </c>
      <c r="J6098">
        <v>11157.1</v>
      </c>
      <c r="K6098" s="1">
        <v>43281</v>
      </c>
      <c r="L6098">
        <v>1</v>
      </c>
      <c r="M6098" t="s">
        <v>21</v>
      </c>
      <c r="N6098" t="s">
        <v>40</v>
      </c>
      <c r="O6098" t="s">
        <v>41</v>
      </c>
    </row>
    <row r="6099" spans="1:15" x14ac:dyDescent="0.35">
      <c r="A6099" t="s">
        <v>34</v>
      </c>
      <c r="B6099" t="s">
        <v>16</v>
      </c>
      <c r="C6099" t="s">
        <v>17</v>
      </c>
      <c r="D6099">
        <v>3</v>
      </c>
      <c r="E6099" t="s">
        <v>29</v>
      </c>
      <c r="F6099" t="s">
        <v>25</v>
      </c>
      <c r="G6099" t="s">
        <v>26</v>
      </c>
      <c r="H6099">
        <v>3</v>
      </c>
      <c r="I6099">
        <v>1375418.58</v>
      </c>
      <c r="J6099">
        <v>2441.11</v>
      </c>
      <c r="K6099" s="1">
        <v>43281</v>
      </c>
      <c r="L6099">
        <v>1</v>
      </c>
      <c r="M6099" t="s">
        <v>21</v>
      </c>
      <c r="N6099" t="s">
        <v>40</v>
      </c>
      <c r="O6099" t="s">
        <v>41</v>
      </c>
    </row>
    <row r="6100" spans="1:15" x14ac:dyDescent="0.35">
      <c r="A6100" t="s">
        <v>34</v>
      </c>
      <c r="B6100" t="s">
        <v>16</v>
      </c>
      <c r="C6100" t="s">
        <v>17</v>
      </c>
      <c r="D6100">
        <v>4</v>
      </c>
      <c r="E6100" t="s">
        <v>24</v>
      </c>
      <c r="F6100" t="s">
        <v>25</v>
      </c>
      <c r="G6100" t="s">
        <v>26</v>
      </c>
      <c r="H6100">
        <v>4</v>
      </c>
      <c r="I6100">
        <v>4087053.98</v>
      </c>
      <c r="J6100">
        <v>7253.75</v>
      </c>
      <c r="K6100" s="1">
        <v>43281</v>
      </c>
      <c r="L6100">
        <v>1</v>
      </c>
      <c r="M6100" t="s">
        <v>21</v>
      </c>
      <c r="N6100" t="s">
        <v>40</v>
      </c>
      <c r="O6100" t="s">
        <v>41</v>
      </c>
    </row>
    <row r="6101" spans="1:15" x14ac:dyDescent="0.35">
      <c r="A6101" t="s">
        <v>34</v>
      </c>
      <c r="B6101" t="s">
        <v>27</v>
      </c>
      <c r="C6101" t="s">
        <v>28</v>
      </c>
      <c r="D6101">
        <v>2</v>
      </c>
      <c r="E6101" t="s">
        <v>18</v>
      </c>
      <c r="F6101" t="s">
        <v>19</v>
      </c>
      <c r="G6101" t="s">
        <v>20</v>
      </c>
      <c r="H6101">
        <v>4</v>
      </c>
      <c r="I6101">
        <v>526257.91</v>
      </c>
      <c r="J6101">
        <v>934.01</v>
      </c>
      <c r="K6101" s="1">
        <v>43281</v>
      </c>
      <c r="L6101">
        <v>1</v>
      </c>
      <c r="M6101" t="s">
        <v>21</v>
      </c>
      <c r="N6101" t="s">
        <v>40</v>
      </c>
      <c r="O6101" t="s">
        <v>41</v>
      </c>
    </row>
    <row r="6102" spans="1:15" x14ac:dyDescent="0.35">
      <c r="A6102" t="s">
        <v>34</v>
      </c>
      <c r="B6102" t="s">
        <v>27</v>
      </c>
      <c r="C6102" t="s">
        <v>28</v>
      </c>
      <c r="D6102">
        <v>3</v>
      </c>
      <c r="E6102" t="s">
        <v>29</v>
      </c>
      <c r="F6102" t="s">
        <v>19</v>
      </c>
      <c r="G6102" t="s">
        <v>20</v>
      </c>
      <c r="H6102">
        <v>2</v>
      </c>
      <c r="I6102">
        <v>2317833.38</v>
      </c>
      <c r="J6102">
        <v>4113.72</v>
      </c>
      <c r="K6102" s="1">
        <v>43281</v>
      </c>
      <c r="L6102">
        <v>1</v>
      </c>
      <c r="M6102" t="s">
        <v>21</v>
      </c>
      <c r="N6102" t="s">
        <v>40</v>
      </c>
      <c r="O6102" t="s">
        <v>41</v>
      </c>
    </row>
    <row r="6103" spans="1:15" x14ac:dyDescent="0.35">
      <c r="A6103" t="s">
        <v>34</v>
      </c>
      <c r="B6103" t="s">
        <v>27</v>
      </c>
      <c r="C6103" t="s">
        <v>28</v>
      </c>
      <c r="D6103">
        <v>4</v>
      </c>
      <c r="E6103" t="s">
        <v>24</v>
      </c>
      <c r="F6103" t="s">
        <v>25</v>
      </c>
      <c r="G6103" t="s">
        <v>26</v>
      </c>
      <c r="H6103">
        <v>1</v>
      </c>
      <c r="I6103">
        <v>22991.26</v>
      </c>
      <c r="J6103">
        <v>40.81</v>
      </c>
      <c r="K6103" s="1">
        <v>43281</v>
      </c>
      <c r="L6103">
        <v>1</v>
      </c>
      <c r="M6103" t="s">
        <v>21</v>
      </c>
      <c r="N6103" t="s">
        <v>40</v>
      </c>
      <c r="O6103" t="s">
        <v>41</v>
      </c>
    </row>
    <row r="6104" spans="1:15" x14ac:dyDescent="0.35">
      <c r="A6104" t="s">
        <v>15</v>
      </c>
      <c r="B6104" t="s">
        <v>16</v>
      </c>
      <c r="C6104" t="s">
        <v>17</v>
      </c>
      <c r="D6104">
        <v>3</v>
      </c>
      <c r="E6104" t="s">
        <v>29</v>
      </c>
      <c r="F6104" t="s">
        <v>19</v>
      </c>
      <c r="G6104" t="s">
        <v>20</v>
      </c>
      <c r="H6104">
        <v>1</v>
      </c>
      <c r="I6104">
        <v>15088229.84</v>
      </c>
      <c r="J6104">
        <v>26779.24</v>
      </c>
      <c r="K6104" s="1">
        <v>43312</v>
      </c>
      <c r="L6104">
        <v>1</v>
      </c>
      <c r="M6104" t="s">
        <v>21</v>
      </c>
      <c r="N6104" t="s">
        <v>40</v>
      </c>
      <c r="O6104" t="s">
        <v>41</v>
      </c>
    </row>
    <row r="6105" spans="1:15" x14ac:dyDescent="0.35">
      <c r="A6105" t="s">
        <v>15</v>
      </c>
      <c r="B6105" t="s">
        <v>27</v>
      </c>
      <c r="C6105" t="s">
        <v>28</v>
      </c>
      <c r="D6105">
        <v>3</v>
      </c>
      <c r="E6105" t="s">
        <v>29</v>
      </c>
      <c r="F6105" t="s">
        <v>19</v>
      </c>
      <c r="G6105" t="s">
        <v>20</v>
      </c>
      <c r="H6105">
        <v>3</v>
      </c>
      <c r="I6105">
        <v>3079901.42</v>
      </c>
      <c r="J6105">
        <v>5466.34</v>
      </c>
      <c r="K6105" s="1">
        <v>43312</v>
      </c>
      <c r="L6105">
        <v>1</v>
      </c>
      <c r="M6105" t="s">
        <v>21</v>
      </c>
      <c r="N6105" t="s">
        <v>40</v>
      </c>
      <c r="O6105" t="s">
        <v>41</v>
      </c>
    </row>
    <row r="6106" spans="1:15" x14ac:dyDescent="0.35">
      <c r="A6106" t="s">
        <v>15</v>
      </c>
      <c r="B6106" t="s">
        <v>27</v>
      </c>
      <c r="C6106" t="s">
        <v>28</v>
      </c>
      <c r="D6106">
        <v>4</v>
      </c>
      <c r="E6106" t="s">
        <v>24</v>
      </c>
      <c r="F6106" t="s">
        <v>19</v>
      </c>
      <c r="G6106" t="s">
        <v>20</v>
      </c>
      <c r="H6106">
        <v>1</v>
      </c>
      <c r="I6106">
        <v>11038082.82</v>
      </c>
      <c r="J6106">
        <v>19590.87</v>
      </c>
      <c r="K6106" s="1">
        <v>43312</v>
      </c>
      <c r="L6106">
        <v>1</v>
      </c>
      <c r="M6106" t="s">
        <v>21</v>
      </c>
      <c r="N6106" t="s">
        <v>40</v>
      </c>
      <c r="O6106" t="s">
        <v>41</v>
      </c>
    </row>
    <row r="6107" spans="1:15" x14ac:dyDescent="0.35">
      <c r="A6107" t="s">
        <v>30</v>
      </c>
      <c r="B6107" t="s">
        <v>16</v>
      </c>
      <c r="C6107" t="s">
        <v>17</v>
      </c>
      <c r="D6107">
        <v>3</v>
      </c>
      <c r="E6107" t="s">
        <v>29</v>
      </c>
      <c r="F6107" t="s">
        <v>25</v>
      </c>
      <c r="G6107" t="s">
        <v>26</v>
      </c>
      <c r="H6107">
        <v>3</v>
      </c>
      <c r="I6107">
        <v>6549526.46</v>
      </c>
      <c r="J6107">
        <v>11624.38</v>
      </c>
      <c r="K6107" s="1">
        <v>43312</v>
      </c>
      <c r="L6107">
        <v>1</v>
      </c>
      <c r="M6107" t="s">
        <v>21</v>
      </c>
      <c r="N6107" t="s">
        <v>40</v>
      </c>
      <c r="O6107" t="s">
        <v>41</v>
      </c>
    </row>
    <row r="6108" spans="1:15" x14ac:dyDescent="0.35">
      <c r="A6108" t="s">
        <v>30</v>
      </c>
      <c r="B6108" t="s">
        <v>16</v>
      </c>
      <c r="C6108" t="s">
        <v>17</v>
      </c>
      <c r="D6108">
        <v>4</v>
      </c>
      <c r="E6108" t="s">
        <v>24</v>
      </c>
      <c r="F6108" t="s">
        <v>25</v>
      </c>
      <c r="G6108" t="s">
        <v>26</v>
      </c>
      <c r="H6108">
        <v>1</v>
      </c>
      <c r="I6108">
        <v>480072.69</v>
      </c>
      <c r="J6108">
        <v>852.05</v>
      </c>
      <c r="K6108" s="1">
        <v>43312</v>
      </c>
      <c r="L6108">
        <v>1</v>
      </c>
      <c r="M6108" t="s">
        <v>21</v>
      </c>
      <c r="N6108" t="s">
        <v>40</v>
      </c>
      <c r="O6108" t="s">
        <v>41</v>
      </c>
    </row>
    <row r="6109" spans="1:15" x14ac:dyDescent="0.35">
      <c r="A6109" t="s">
        <v>30</v>
      </c>
      <c r="B6109" t="s">
        <v>27</v>
      </c>
      <c r="C6109" t="s">
        <v>28</v>
      </c>
      <c r="D6109">
        <v>3</v>
      </c>
      <c r="E6109" t="s">
        <v>29</v>
      </c>
      <c r="F6109" t="s">
        <v>19</v>
      </c>
      <c r="G6109" t="s">
        <v>20</v>
      </c>
      <c r="H6109">
        <v>4</v>
      </c>
      <c r="I6109">
        <v>2473365.34</v>
      </c>
      <c r="J6109">
        <v>4389.84</v>
      </c>
      <c r="K6109" s="1">
        <v>43312</v>
      </c>
      <c r="L6109">
        <v>1</v>
      </c>
      <c r="M6109" t="s">
        <v>21</v>
      </c>
      <c r="N6109" t="s">
        <v>40</v>
      </c>
      <c r="O6109" t="s">
        <v>41</v>
      </c>
    </row>
    <row r="6110" spans="1:15" x14ac:dyDescent="0.35">
      <c r="A6110" t="s">
        <v>30</v>
      </c>
      <c r="B6110" t="s">
        <v>27</v>
      </c>
      <c r="C6110" t="s">
        <v>28</v>
      </c>
      <c r="D6110">
        <v>4</v>
      </c>
      <c r="E6110" t="s">
        <v>24</v>
      </c>
      <c r="F6110" t="s">
        <v>19</v>
      </c>
      <c r="G6110" t="s">
        <v>20</v>
      </c>
      <c r="H6110">
        <v>1</v>
      </c>
      <c r="I6110">
        <v>718616.32</v>
      </c>
      <c r="J6110">
        <v>1275.43</v>
      </c>
      <c r="K6110" s="1">
        <v>43312</v>
      </c>
      <c r="L6110">
        <v>1</v>
      </c>
      <c r="M6110" t="s">
        <v>21</v>
      </c>
      <c r="N6110" t="s">
        <v>40</v>
      </c>
      <c r="O6110" t="s">
        <v>41</v>
      </c>
    </row>
    <row r="6111" spans="1:15" x14ac:dyDescent="0.35">
      <c r="A6111" t="s">
        <v>32</v>
      </c>
      <c r="B6111" t="s">
        <v>16</v>
      </c>
      <c r="C6111" t="s">
        <v>17</v>
      </c>
      <c r="D6111">
        <v>2</v>
      </c>
      <c r="E6111" t="s">
        <v>18</v>
      </c>
      <c r="F6111" t="s">
        <v>19</v>
      </c>
      <c r="G6111" t="s">
        <v>20</v>
      </c>
      <c r="H6111">
        <v>2</v>
      </c>
      <c r="I6111">
        <v>900108.29</v>
      </c>
      <c r="J6111">
        <v>1597.55</v>
      </c>
      <c r="K6111" s="1">
        <v>43312</v>
      </c>
      <c r="L6111">
        <v>1</v>
      </c>
      <c r="M6111" t="s">
        <v>21</v>
      </c>
      <c r="N6111" t="s">
        <v>40</v>
      </c>
      <c r="O6111" t="s">
        <v>41</v>
      </c>
    </row>
    <row r="6112" spans="1:15" x14ac:dyDescent="0.35">
      <c r="A6112" t="s">
        <v>32</v>
      </c>
      <c r="B6112" t="s">
        <v>16</v>
      </c>
      <c r="C6112" t="s">
        <v>17</v>
      </c>
      <c r="D6112">
        <v>3</v>
      </c>
      <c r="E6112" t="s">
        <v>29</v>
      </c>
      <c r="F6112" t="s">
        <v>19</v>
      </c>
      <c r="G6112" t="s">
        <v>20</v>
      </c>
      <c r="H6112">
        <v>1</v>
      </c>
      <c r="I6112">
        <v>1015501.52</v>
      </c>
      <c r="J6112">
        <v>1802.36</v>
      </c>
      <c r="K6112" s="1">
        <v>43312</v>
      </c>
      <c r="L6112">
        <v>1</v>
      </c>
      <c r="M6112" t="s">
        <v>21</v>
      </c>
      <c r="N6112" t="s">
        <v>40</v>
      </c>
      <c r="O6112" t="s">
        <v>41</v>
      </c>
    </row>
    <row r="6113" spans="1:15" x14ac:dyDescent="0.35">
      <c r="A6113" t="s">
        <v>32</v>
      </c>
      <c r="B6113" t="s">
        <v>16</v>
      </c>
      <c r="C6113" t="s">
        <v>17</v>
      </c>
      <c r="D6113">
        <v>3</v>
      </c>
      <c r="E6113" t="s">
        <v>29</v>
      </c>
      <c r="F6113" t="s">
        <v>25</v>
      </c>
      <c r="G6113" t="s">
        <v>26</v>
      </c>
      <c r="H6113">
        <v>1</v>
      </c>
      <c r="I6113">
        <v>773468.66</v>
      </c>
      <c r="J6113">
        <v>1372.79</v>
      </c>
      <c r="K6113" s="1">
        <v>43312</v>
      </c>
      <c r="L6113">
        <v>1</v>
      </c>
      <c r="M6113" t="s">
        <v>21</v>
      </c>
      <c r="N6113" t="s">
        <v>40</v>
      </c>
      <c r="O6113" t="s">
        <v>41</v>
      </c>
    </row>
    <row r="6114" spans="1:15" x14ac:dyDescent="0.35">
      <c r="A6114" t="s">
        <v>32</v>
      </c>
      <c r="B6114" t="s">
        <v>16</v>
      </c>
      <c r="C6114" t="s">
        <v>17</v>
      </c>
      <c r="D6114">
        <v>4</v>
      </c>
      <c r="E6114" t="s">
        <v>24</v>
      </c>
      <c r="F6114" t="s">
        <v>25</v>
      </c>
      <c r="G6114" t="s">
        <v>26</v>
      </c>
      <c r="H6114">
        <v>3</v>
      </c>
      <c r="I6114">
        <v>1841179.16</v>
      </c>
      <c r="J6114">
        <v>3267.8</v>
      </c>
      <c r="K6114" s="1">
        <v>43312</v>
      </c>
      <c r="L6114">
        <v>1</v>
      </c>
      <c r="M6114" t="s">
        <v>21</v>
      </c>
      <c r="N6114" t="s">
        <v>40</v>
      </c>
      <c r="O6114" t="s">
        <v>41</v>
      </c>
    </row>
    <row r="6115" spans="1:15" x14ac:dyDescent="0.35">
      <c r="A6115" t="s">
        <v>32</v>
      </c>
      <c r="B6115" t="s">
        <v>27</v>
      </c>
      <c r="C6115" t="s">
        <v>28</v>
      </c>
      <c r="D6115">
        <v>2</v>
      </c>
      <c r="E6115" t="s">
        <v>18</v>
      </c>
      <c r="F6115" t="s">
        <v>19</v>
      </c>
      <c r="G6115" t="s">
        <v>20</v>
      </c>
      <c r="H6115">
        <v>2</v>
      </c>
      <c r="I6115">
        <v>5788273.1299999999</v>
      </c>
      <c r="J6115">
        <v>10273.280000000001</v>
      </c>
      <c r="K6115" s="1">
        <v>43312</v>
      </c>
      <c r="L6115">
        <v>1</v>
      </c>
      <c r="M6115" t="s">
        <v>21</v>
      </c>
      <c r="N6115" t="s">
        <v>40</v>
      </c>
      <c r="O6115" t="s">
        <v>41</v>
      </c>
    </row>
    <row r="6116" spans="1:15" x14ac:dyDescent="0.35">
      <c r="A6116" t="s">
        <v>32</v>
      </c>
      <c r="B6116" t="s">
        <v>27</v>
      </c>
      <c r="C6116" t="s">
        <v>28</v>
      </c>
      <c r="D6116">
        <v>3</v>
      </c>
      <c r="E6116" t="s">
        <v>29</v>
      </c>
      <c r="F6116" t="s">
        <v>19</v>
      </c>
      <c r="G6116" t="s">
        <v>20</v>
      </c>
      <c r="H6116">
        <v>7</v>
      </c>
      <c r="I6116">
        <v>9816807.3300000001</v>
      </c>
      <c r="J6116">
        <v>17423.3</v>
      </c>
      <c r="K6116" s="1">
        <v>43312</v>
      </c>
      <c r="L6116">
        <v>1</v>
      </c>
      <c r="M6116" t="s">
        <v>21</v>
      </c>
      <c r="N6116" t="s">
        <v>40</v>
      </c>
      <c r="O6116" t="s">
        <v>41</v>
      </c>
    </row>
    <row r="6117" spans="1:15" x14ac:dyDescent="0.35">
      <c r="A6117" t="s">
        <v>32</v>
      </c>
      <c r="B6117" t="s">
        <v>27</v>
      </c>
      <c r="C6117" t="s">
        <v>28</v>
      </c>
      <c r="D6117">
        <v>3</v>
      </c>
      <c r="E6117" t="s">
        <v>29</v>
      </c>
      <c r="F6117" t="s">
        <v>25</v>
      </c>
      <c r="G6117" t="s">
        <v>26</v>
      </c>
      <c r="H6117">
        <v>3</v>
      </c>
      <c r="I6117">
        <v>3712819.36</v>
      </c>
      <c r="J6117">
        <v>6589.67</v>
      </c>
      <c r="K6117" s="1">
        <v>43312</v>
      </c>
      <c r="L6117">
        <v>1</v>
      </c>
      <c r="M6117" t="s">
        <v>21</v>
      </c>
      <c r="N6117" t="s">
        <v>40</v>
      </c>
      <c r="O6117" t="s">
        <v>41</v>
      </c>
    </row>
    <row r="6118" spans="1:15" x14ac:dyDescent="0.35">
      <c r="A6118" t="s">
        <v>32</v>
      </c>
      <c r="B6118" t="s">
        <v>27</v>
      </c>
      <c r="C6118" t="s">
        <v>28</v>
      </c>
      <c r="D6118">
        <v>4</v>
      </c>
      <c r="E6118" t="s">
        <v>24</v>
      </c>
      <c r="F6118" t="s">
        <v>25</v>
      </c>
      <c r="G6118" t="s">
        <v>26</v>
      </c>
      <c r="H6118">
        <v>9</v>
      </c>
      <c r="I6118">
        <v>4847660.25</v>
      </c>
      <c r="J6118">
        <v>8603.84</v>
      </c>
      <c r="K6118" s="1">
        <v>43312</v>
      </c>
      <c r="L6118">
        <v>1</v>
      </c>
      <c r="M6118" t="s">
        <v>21</v>
      </c>
      <c r="N6118" t="s">
        <v>40</v>
      </c>
      <c r="O6118" t="s">
        <v>41</v>
      </c>
    </row>
    <row r="6119" spans="1:15" x14ac:dyDescent="0.35">
      <c r="A6119" t="s">
        <v>33</v>
      </c>
      <c r="B6119" t="s">
        <v>16</v>
      </c>
      <c r="C6119" t="s">
        <v>17</v>
      </c>
      <c r="D6119">
        <v>3</v>
      </c>
      <c r="E6119" t="s">
        <v>29</v>
      </c>
      <c r="F6119" t="s">
        <v>19</v>
      </c>
      <c r="G6119" t="s">
        <v>20</v>
      </c>
      <c r="H6119">
        <v>2</v>
      </c>
      <c r="I6119">
        <v>874676.83</v>
      </c>
      <c r="J6119">
        <v>1552.41</v>
      </c>
      <c r="K6119" s="1">
        <v>43312</v>
      </c>
      <c r="L6119">
        <v>1</v>
      </c>
      <c r="M6119" t="s">
        <v>21</v>
      </c>
      <c r="N6119" t="s">
        <v>40</v>
      </c>
      <c r="O6119" t="s">
        <v>41</v>
      </c>
    </row>
    <row r="6120" spans="1:15" x14ac:dyDescent="0.35">
      <c r="A6120" t="s">
        <v>33</v>
      </c>
      <c r="B6120" t="s">
        <v>16</v>
      </c>
      <c r="C6120" t="s">
        <v>17</v>
      </c>
      <c r="D6120">
        <v>3</v>
      </c>
      <c r="E6120" t="s">
        <v>29</v>
      </c>
      <c r="F6120" t="s">
        <v>25</v>
      </c>
      <c r="G6120" t="s">
        <v>26</v>
      </c>
      <c r="H6120">
        <v>2</v>
      </c>
      <c r="I6120">
        <v>2526769.25</v>
      </c>
      <c r="J6120">
        <v>4484.62</v>
      </c>
      <c r="K6120" s="1">
        <v>43312</v>
      </c>
      <c r="L6120">
        <v>1</v>
      </c>
      <c r="M6120" t="s">
        <v>21</v>
      </c>
      <c r="N6120" t="s">
        <v>40</v>
      </c>
      <c r="O6120" t="s">
        <v>41</v>
      </c>
    </row>
    <row r="6121" spans="1:15" x14ac:dyDescent="0.35">
      <c r="A6121" t="s">
        <v>33</v>
      </c>
      <c r="B6121" t="s">
        <v>16</v>
      </c>
      <c r="C6121" t="s">
        <v>17</v>
      </c>
      <c r="D6121">
        <v>4</v>
      </c>
      <c r="E6121" t="s">
        <v>24</v>
      </c>
      <c r="F6121" t="s">
        <v>25</v>
      </c>
      <c r="G6121" t="s">
        <v>26</v>
      </c>
      <c r="H6121">
        <v>10</v>
      </c>
      <c r="I6121">
        <v>26373685.739999998</v>
      </c>
      <c r="J6121">
        <v>46809.16</v>
      </c>
      <c r="K6121" s="1">
        <v>43312</v>
      </c>
      <c r="L6121">
        <v>1</v>
      </c>
      <c r="M6121" t="s">
        <v>21</v>
      </c>
      <c r="N6121" t="s">
        <v>40</v>
      </c>
      <c r="O6121" t="s">
        <v>41</v>
      </c>
    </row>
    <row r="6122" spans="1:15" x14ac:dyDescent="0.35">
      <c r="A6122" t="s">
        <v>33</v>
      </c>
      <c r="B6122" t="s">
        <v>27</v>
      </c>
      <c r="C6122" t="s">
        <v>28</v>
      </c>
      <c r="D6122">
        <v>2</v>
      </c>
      <c r="E6122" t="s">
        <v>18</v>
      </c>
      <c r="F6122" t="s">
        <v>19</v>
      </c>
      <c r="G6122" t="s">
        <v>20</v>
      </c>
      <c r="H6122">
        <v>3</v>
      </c>
      <c r="I6122">
        <v>14478477.199999999</v>
      </c>
      <c r="J6122">
        <v>25697.03</v>
      </c>
      <c r="K6122" s="1">
        <v>43312</v>
      </c>
      <c r="L6122">
        <v>1</v>
      </c>
      <c r="M6122" t="s">
        <v>21</v>
      </c>
      <c r="N6122" t="s">
        <v>40</v>
      </c>
      <c r="O6122" t="s">
        <v>41</v>
      </c>
    </row>
    <row r="6123" spans="1:15" x14ac:dyDescent="0.35">
      <c r="A6123" t="s">
        <v>33</v>
      </c>
      <c r="B6123" t="s">
        <v>27</v>
      </c>
      <c r="C6123" t="s">
        <v>28</v>
      </c>
      <c r="D6123">
        <v>3</v>
      </c>
      <c r="E6123" t="s">
        <v>29</v>
      </c>
      <c r="F6123" t="s">
        <v>19</v>
      </c>
      <c r="G6123" t="s">
        <v>20</v>
      </c>
      <c r="H6123">
        <v>1</v>
      </c>
      <c r="I6123">
        <v>949231.93</v>
      </c>
      <c r="J6123">
        <v>1684.74</v>
      </c>
      <c r="K6123" s="1">
        <v>43312</v>
      </c>
      <c r="L6123">
        <v>1</v>
      </c>
      <c r="M6123" t="s">
        <v>21</v>
      </c>
      <c r="N6123" t="s">
        <v>40</v>
      </c>
      <c r="O6123" t="s">
        <v>41</v>
      </c>
    </row>
    <row r="6124" spans="1:15" x14ac:dyDescent="0.35">
      <c r="A6124" t="s">
        <v>33</v>
      </c>
      <c r="B6124" t="s">
        <v>27</v>
      </c>
      <c r="C6124" t="s">
        <v>28</v>
      </c>
      <c r="D6124">
        <v>3</v>
      </c>
      <c r="E6124" t="s">
        <v>29</v>
      </c>
      <c r="F6124" t="s">
        <v>25</v>
      </c>
      <c r="G6124" t="s">
        <v>26</v>
      </c>
      <c r="H6124">
        <v>5</v>
      </c>
      <c r="I6124">
        <v>3096336.63</v>
      </c>
      <c r="J6124">
        <v>5495.51</v>
      </c>
      <c r="K6124" s="1">
        <v>43312</v>
      </c>
      <c r="L6124">
        <v>1</v>
      </c>
      <c r="M6124" t="s">
        <v>21</v>
      </c>
      <c r="N6124" t="s">
        <v>40</v>
      </c>
      <c r="O6124" t="s">
        <v>41</v>
      </c>
    </row>
    <row r="6125" spans="1:15" x14ac:dyDescent="0.35">
      <c r="A6125" t="s">
        <v>33</v>
      </c>
      <c r="B6125" t="s">
        <v>27</v>
      </c>
      <c r="C6125" t="s">
        <v>28</v>
      </c>
      <c r="D6125">
        <v>4</v>
      </c>
      <c r="E6125" t="s">
        <v>24</v>
      </c>
      <c r="F6125" t="s">
        <v>25</v>
      </c>
      <c r="G6125" t="s">
        <v>26</v>
      </c>
      <c r="H6125">
        <v>12</v>
      </c>
      <c r="I6125">
        <v>20210031.370000001</v>
      </c>
      <c r="J6125">
        <v>35869.64</v>
      </c>
      <c r="K6125" s="1">
        <v>43312</v>
      </c>
      <c r="L6125">
        <v>1</v>
      </c>
      <c r="M6125" t="s">
        <v>21</v>
      </c>
      <c r="N6125" t="s">
        <v>40</v>
      </c>
      <c r="O6125" t="s">
        <v>41</v>
      </c>
    </row>
    <row r="6126" spans="1:15" x14ac:dyDescent="0.35">
      <c r="A6126" t="s">
        <v>34</v>
      </c>
      <c r="B6126" t="s">
        <v>16</v>
      </c>
      <c r="C6126" t="s">
        <v>17</v>
      </c>
      <c r="D6126">
        <v>3</v>
      </c>
      <c r="E6126" t="s">
        <v>29</v>
      </c>
      <c r="F6126" t="s">
        <v>19</v>
      </c>
      <c r="G6126" t="s">
        <v>20</v>
      </c>
      <c r="H6126">
        <v>3</v>
      </c>
      <c r="I6126">
        <v>434091.33</v>
      </c>
      <c r="J6126">
        <v>770.44</v>
      </c>
      <c r="K6126" s="1">
        <v>43312</v>
      </c>
      <c r="L6126">
        <v>1</v>
      </c>
      <c r="M6126" t="s">
        <v>21</v>
      </c>
      <c r="N6126" t="s">
        <v>40</v>
      </c>
      <c r="O6126" t="s">
        <v>41</v>
      </c>
    </row>
    <row r="6127" spans="1:15" x14ac:dyDescent="0.35">
      <c r="A6127" t="s">
        <v>34</v>
      </c>
      <c r="B6127" t="s">
        <v>16</v>
      </c>
      <c r="C6127" t="s">
        <v>17</v>
      </c>
      <c r="D6127">
        <v>3</v>
      </c>
      <c r="E6127" t="s">
        <v>29</v>
      </c>
      <c r="F6127" t="s">
        <v>25</v>
      </c>
      <c r="G6127" t="s">
        <v>26</v>
      </c>
      <c r="H6127">
        <v>2</v>
      </c>
      <c r="I6127">
        <v>1374662.01</v>
      </c>
      <c r="J6127">
        <v>2439.81</v>
      </c>
      <c r="K6127" s="1">
        <v>43312</v>
      </c>
      <c r="L6127">
        <v>1</v>
      </c>
      <c r="M6127" t="s">
        <v>21</v>
      </c>
      <c r="N6127" t="s">
        <v>40</v>
      </c>
      <c r="O6127" t="s">
        <v>41</v>
      </c>
    </row>
    <row r="6128" spans="1:15" x14ac:dyDescent="0.35">
      <c r="A6128" t="s">
        <v>34</v>
      </c>
      <c r="B6128" t="s">
        <v>16</v>
      </c>
      <c r="C6128" t="s">
        <v>17</v>
      </c>
      <c r="D6128">
        <v>4</v>
      </c>
      <c r="E6128" t="s">
        <v>24</v>
      </c>
      <c r="F6128" t="s">
        <v>25</v>
      </c>
      <c r="G6128" t="s">
        <v>26</v>
      </c>
      <c r="H6128">
        <v>1</v>
      </c>
      <c r="I6128">
        <v>322276.71999999997</v>
      </c>
      <c r="J6128">
        <v>571.99</v>
      </c>
      <c r="K6128" s="1">
        <v>43312</v>
      </c>
      <c r="L6128">
        <v>1</v>
      </c>
      <c r="M6128" t="s">
        <v>21</v>
      </c>
      <c r="N6128" t="s">
        <v>40</v>
      </c>
      <c r="O6128" t="s">
        <v>41</v>
      </c>
    </row>
    <row r="6129" spans="1:15" x14ac:dyDescent="0.35">
      <c r="A6129" t="s">
        <v>34</v>
      </c>
      <c r="B6129" t="s">
        <v>27</v>
      </c>
      <c r="C6129" t="s">
        <v>28</v>
      </c>
      <c r="D6129">
        <v>3</v>
      </c>
      <c r="E6129" t="s">
        <v>29</v>
      </c>
      <c r="F6129" t="s">
        <v>25</v>
      </c>
      <c r="G6129" t="s">
        <v>26</v>
      </c>
      <c r="H6129">
        <v>1</v>
      </c>
      <c r="I6129">
        <v>505664.97</v>
      </c>
      <c r="J6129">
        <v>897.48</v>
      </c>
      <c r="K6129" s="1">
        <v>43312</v>
      </c>
      <c r="L6129">
        <v>1</v>
      </c>
      <c r="M6129" t="s">
        <v>21</v>
      </c>
      <c r="N6129" t="s">
        <v>40</v>
      </c>
      <c r="O6129" t="s">
        <v>41</v>
      </c>
    </row>
    <row r="6130" spans="1:15" x14ac:dyDescent="0.35">
      <c r="A6130" t="s">
        <v>34</v>
      </c>
      <c r="B6130" t="s">
        <v>27</v>
      </c>
      <c r="C6130" t="s">
        <v>28</v>
      </c>
      <c r="D6130">
        <v>4</v>
      </c>
      <c r="E6130" t="s">
        <v>24</v>
      </c>
      <c r="F6130" t="s">
        <v>19</v>
      </c>
      <c r="G6130" t="s">
        <v>20</v>
      </c>
      <c r="H6130">
        <v>1</v>
      </c>
      <c r="I6130">
        <v>783439.99</v>
      </c>
      <c r="J6130">
        <v>1390.48</v>
      </c>
      <c r="K6130" s="1">
        <v>43312</v>
      </c>
      <c r="L6130">
        <v>1</v>
      </c>
      <c r="M6130" t="s">
        <v>21</v>
      </c>
      <c r="N6130" t="s">
        <v>40</v>
      </c>
      <c r="O6130" t="s">
        <v>41</v>
      </c>
    </row>
    <row r="6131" spans="1:15" x14ac:dyDescent="0.35">
      <c r="A6131" t="s">
        <v>15</v>
      </c>
      <c r="B6131" t="s">
        <v>16</v>
      </c>
      <c r="C6131" t="s">
        <v>17</v>
      </c>
      <c r="D6131">
        <v>2</v>
      </c>
      <c r="E6131" t="s">
        <v>18</v>
      </c>
      <c r="F6131" t="s">
        <v>19</v>
      </c>
      <c r="G6131" t="s">
        <v>20</v>
      </c>
      <c r="H6131">
        <v>3</v>
      </c>
      <c r="I6131">
        <v>10816259.73</v>
      </c>
      <c r="J6131">
        <v>18991.22</v>
      </c>
      <c r="K6131" s="1">
        <v>43343</v>
      </c>
      <c r="L6131">
        <v>1</v>
      </c>
      <c r="M6131" t="s">
        <v>21</v>
      </c>
      <c r="N6131" t="s">
        <v>40</v>
      </c>
      <c r="O6131" t="s">
        <v>41</v>
      </c>
    </row>
    <row r="6132" spans="1:15" x14ac:dyDescent="0.35">
      <c r="A6132" t="s">
        <v>15</v>
      </c>
      <c r="B6132" t="s">
        <v>27</v>
      </c>
      <c r="C6132" t="s">
        <v>28</v>
      </c>
      <c r="D6132">
        <v>2</v>
      </c>
      <c r="E6132" t="s">
        <v>18</v>
      </c>
      <c r="F6132" t="s">
        <v>19</v>
      </c>
      <c r="G6132" t="s">
        <v>20</v>
      </c>
      <c r="H6132">
        <v>3</v>
      </c>
      <c r="I6132">
        <v>11112490.76</v>
      </c>
      <c r="J6132">
        <v>19511.34</v>
      </c>
      <c r="K6132" s="1">
        <v>43343</v>
      </c>
      <c r="L6132">
        <v>1</v>
      </c>
      <c r="M6132" t="s">
        <v>21</v>
      </c>
      <c r="N6132" t="s">
        <v>40</v>
      </c>
      <c r="O6132" t="s">
        <v>41</v>
      </c>
    </row>
    <row r="6133" spans="1:15" x14ac:dyDescent="0.35">
      <c r="A6133" t="s">
        <v>15</v>
      </c>
      <c r="B6133" t="s">
        <v>27</v>
      </c>
      <c r="C6133" t="s">
        <v>28</v>
      </c>
      <c r="D6133">
        <v>3</v>
      </c>
      <c r="E6133" t="s">
        <v>29</v>
      </c>
      <c r="F6133" t="s">
        <v>25</v>
      </c>
      <c r="G6133" t="s">
        <v>26</v>
      </c>
      <c r="H6133">
        <v>3</v>
      </c>
      <c r="I6133">
        <v>27450912.640000001</v>
      </c>
      <c r="J6133">
        <v>48198.39</v>
      </c>
      <c r="K6133" s="1">
        <v>43343</v>
      </c>
      <c r="L6133">
        <v>1</v>
      </c>
      <c r="M6133" t="s">
        <v>21</v>
      </c>
      <c r="N6133" t="s">
        <v>40</v>
      </c>
      <c r="O6133" t="s">
        <v>41</v>
      </c>
    </row>
    <row r="6134" spans="1:15" x14ac:dyDescent="0.35">
      <c r="A6134" t="s">
        <v>15</v>
      </c>
      <c r="B6134" t="s">
        <v>27</v>
      </c>
      <c r="C6134" t="s">
        <v>28</v>
      </c>
      <c r="D6134">
        <v>4</v>
      </c>
      <c r="E6134" t="s">
        <v>24</v>
      </c>
      <c r="F6134" t="s">
        <v>19</v>
      </c>
      <c r="G6134" t="s">
        <v>20</v>
      </c>
      <c r="H6134">
        <v>1</v>
      </c>
      <c r="I6134">
        <v>1397502.79</v>
      </c>
      <c r="J6134">
        <v>2453.7399999999998</v>
      </c>
      <c r="K6134" s="1">
        <v>43343</v>
      </c>
      <c r="L6134">
        <v>1</v>
      </c>
      <c r="M6134" t="s">
        <v>21</v>
      </c>
      <c r="N6134" t="s">
        <v>40</v>
      </c>
      <c r="O6134" t="s">
        <v>41</v>
      </c>
    </row>
    <row r="6135" spans="1:15" x14ac:dyDescent="0.35">
      <c r="A6135" t="s">
        <v>30</v>
      </c>
      <c r="B6135" t="s">
        <v>16</v>
      </c>
      <c r="C6135" t="s">
        <v>17</v>
      </c>
      <c r="D6135">
        <v>2</v>
      </c>
      <c r="E6135" t="s">
        <v>18</v>
      </c>
      <c r="F6135" t="s">
        <v>19</v>
      </c>
      <c r="G6135" t="s">
        <v>20</v>
      </c>
      <c r="H6135">
        <v>1</v>
      </c>
      <c r="I6135">
        <v>788193.03</v>
      </c>
      <c r="J6135">
        <v>1383.91</v>
      </c>
      <c r="K6135" s="1">
        <v>43343</v>
      </c>
      <c r="L6135">
        <v>1</v>
      </c>
      <c r="M6135" t="s">
        <v>21</v>
      </c>
      <c r="N6135" t="s">
        <v>40</v>
      </c>
      <c r="O6135" t="s">
        <v>41</v>
      </c>
    </row>
    <row r="6136" spans="1:15" x14ac:dyDescent="0.35">
      <c r="A6136" t="s">
        <v>30</v>
      </c>
      <c r="B6136" t="s">
        <v>16</v>
      </c>
      <c r="C6136" t="s">
        <v>17</v>
      </c>
      <c r="D6136">
        <v>3</v>
      </c>
      <c r="E6136" t="s">
        <v>29</v>
      </c>
      <c r="F6136" t="s">
        <v>25</v>
      </c>
      <c r="G6136" t="s">
        <v>26</v>
      </c>
      <c r="H6136">
        <v>2</v>
      </c>
      <c r="I6136">
        <v>545417.96</v>
      </c>
      <c r="J6136">
        <v>957.65</v>
      </c>
      <c r="K6136" s="1">
        <v>43343</v>
      </c>
      <c r="L6136">
        <v>1</v>
      </c>
      <c r="M6136" t="s">
        <v>21</v>
      </c>
      <c r="N6136" t="s">
        <v>40</v>
      </c>
      <c r="O6136" t="s">
        <v>41</v>
      </c>
    </row>
    <row r="6137" spans="1:15" x14ac:dyDescent="0.35">
      <c r="A6137" t="s">
        <v>30</v>
      </c>
      <c r="B6137" t="s">
        <v>16</v>
      </c>
      <c r="C6137" t="s">
        <v>17</v>
      </c>
      <c r="D6137">
        <v>4</v>
      </c>
      <c r="E6137" t="s">
        <v>24</v>
      </c>
      <c r="F6137" t="s">
        <v>19</v>
      </c>
      <c r="G6137" t="s">
        <v>20</v>
      </c>
      <c r="H6137">
        <v>1</v>
      </c>
      <c r="I6137">
        <v>3671241.5</v>
      </c>
      <c r="J6137">
        <v>6445.98</v>
      </c>
      <c r="K6137" s="1">
        <v>43343</v>
      </c>
      <c r="L6137">
        <v>1</v>
      </c>
      <c r="M6137" t="s">
        <v>21</v>
      </c>
      <c r="N6137" t="s">
        <v>40</v>
      </c>
      <c r="O6137" t="s">
        <v>41</v>
      </c>
    </row>
    <row r="6138" spans="1:15" x14ac:dyDescent="0.35">
      <c r="A6138" t="s">
        <v>30</v>
      </c>
      <c r="B6138" t="s">
        <v>16</v>
      </c>
      <c r="C6138" t="s">
        <v>17</v>
      </c>
      <c r="D6138">
        <v>4</v>
      </c>
      <c r="E6138" t="s">
        <v>24</v>
      </c>
      <c r="F6138" t="s">
        <v>25</v>
      </c>
      <c r="G6138" t="s">
        <v>26</v>
      </c>
      <c r="H6138">
        <v>2</v>
      </c>
      <c r="I6138">
        <v>1914344.6</v>
      </c>
      <c r="J6138">
        <v>3361.21</v>
      </c>
      <c r="K6138" s="1">
        <v>43343</v>
      </c>
      <c r="L6138">
        <v>1</v>
      </c>
      <c r="M6138" t="s">
        <v>21</v>
      </c>
      <c r="N6138" t="s">
        <v>40</v>
      </c>
      <c r="O6138" t="s">
        <v>41</v>
      </c>
    </row>
    <row r="6139" spans="1:15" x14ac:dyDescent="0.35">
      <c r="A6139" t="s">
        <v>30</v>
      </c>
      <c r="B6139" t="s">
        <v>27</v>
      </c>
      <c r="C6139" t="s">
        <v>28</v>
      </c>
      <c r="D6139">
        <v>3</v>
      </c>
      <c r="E6139" t="s">
        <v>29</v>
      </c>
      <c r="F6139" t="s">
        <v>19</v>
      </c>
      <c r="G6139" t="s">
        <v>20</v>
      </c>
      <c r="H6139">
        <v>2</v>
      </c>
      <c r="I6139">
        <v>67793869.609999999</v>
      </c>
      <c r="J6139">
        <v>119032.67</v>
      </c>
      <c r="K6139" s="1">
        <v>43343</v>
      </c>
      <c r="L6139">
        <v>1</v>
      </c>
      <c r="M6139" t="s">
        <v>21</v>
      </c>
      <c r="N6139" t="s">
        <v>40</v>
      </c>
      <c r="O6139" t="s">
        <v>41</v>
      </c>
    </row>
    <row r="6140" spans="1:15" x14ac:dyDescent="0.35">
      <c r="A6140" t="s">
        <v>30</v>
      </c>
      <c r="B6140" t="s">
        <v>27</v>
      </c>
      <c r="C6140" t="s">
        <v>28</v>
      </c>
      <c r="D6140">
        <v>3</v>
      </c>
      <c r="E6140" t="s">
        <v>29</v>
      </c>
      <c r="F6140" t="s">
        <v>25</v>
      </c>
      <c r="G6140" t="s">
        <v>26</v>
      </c>
      <c r="H6140">
        <v>1</v>
      </c>
      <c r="I6140">
        <v>1076965.05</v>
      </c>
      <c r="J6140">
        <v>1890.94</v>
      </c>
      <c r="K6140" s="1">
        <v>43343</v>
      </c>
      <c r="L6140">
        <v>1</v>
      </c>
      <c r="M6140" t="s">
        <v>21</v>
      </c>
      <c r="N6140" t="s">
        <v>40</v>
      </c>
      <c r="O6140" t="s">
        <v>41</v>
      </c>
    </row>
    <row r="6141" spans="1:15" x14ac:dyDescent="0.35">
      <c r="A6141" t="s">
        <v>30</v>
      </c>
      <c r="B6141" t="s">
        <v>27</v>
      </c>
      <c r="C6141" t="s">
        <v>28</v>
      </c>
      <c r="D6141">
        <v>4</v>
      </c>
      <c r="E6141" t="s">
        <v>24</v>
      </c>
      <c r="F6141" t="s">
        <v>25</v>
      </c>
      <c r="G6141" t="s">
        <v>26</v>
      </c>
      <c r="H6141">
        <v>6</v>
      </c>
      <c r="I6141">
        <v>5857411.4800000004</v>
      </c>
      <c r="J6141">
        <v>10284.459999999999</v>
      </c>
      <c r="K6141" s="1">
        <v>43343</v>
      </c>
      <c r="L6141">
        <v>1</v>
      </c>
      <c r="M6141" t="s">
        <v>21</v>
      </c>
      <c r="N6141" t="s">
        <v>40</v>
      </c>
      <c r="O6141" t="s">
        <v>41</v>
      </c>
    </row>
    <row r="6142" spans="1:15" x14ac:dyDescent="0.35">
      <c r="A6142" t="s">
        <v>32</v>
      </c>
      <c r="B6142" t="s">
        <v>16</v>
      </c>
      <c r="C6142" t="s">
        <v>17</v>
      </c>
      <c r="D6142">
        <v>2</v>
      </c>
      <c r="E6142" t="s">
        <v>18</v>
      </c>
      <c r="F6142" t="s">
        <v>19</v>
      </c>
      <c r="G6142" t="s">
        <v>20</v>
      </c>
      <c r="H6142">
        <v>4</v>
      </c>
      <c r="I6142">
        <v>3453154.79</v>
      </c>
      <c r="J6142">
        <v>6063.06</v>
      </c>
      <c r="K6142" s="1">
        <v>43343</v>
      </c>
      <c r="L6142">
        <v>1</v>
      </c>
      <c r="M6142" t="s">
        <v>21</v>
      </c>
      <c r="N6142" t="s">
        <v>40</v>
      </c>
      <c r="O6142" t="s">
        <v>41</v>
      </c>
    </row>
    <row r="6143" spans="1:15" x14ac:dyDescent="0.35">
      <c r="A6143" t="s">
        <v>32</v>
      </c>
      <c r="B6143" t="s">
        <v>16</v>
      </c>
      <c r="C6143" t="s">
        <v>17</v>
      </c>
      <c r="D6143">
        <v>3</v>
      </c>
      <c r="E6143" t="s">
        <v>29</v>
      </c>
      <c r="F6143" t="s">
        <v>19</v>
      </c>
      <c r="G6143" t="s">
        <v>20</v>
      </c>
      <c r="H6143">
        <v>1</v>
      </c>
      <c r="I6143">
        <v>856051.79</v>
      </c>
      <c r="J6143">
        <v>1503.06</v>
      </c>
      <c r="K6143" s="1">
        <v>43343</v>
      </c>
      <c r="L6143">
        <v>1</v>
      </c>
      <c r="M6143" t="s">
        <v>21</v>
      </c>
      <c r="N6143" t="s">
        <v>40</v>
      </c>
      <c r="O6143" t="s">
        <v>41</v>
      </c>
    </row>
    <row r="6144" spans="1:15" x14ac:dyDescent="0.35">
      <c r="A6144" t="s">
        <v>32</v>
      </c>
      <c r="B6144" t="s">
        <v>16</v>
      </c>
      <c r="C6144" t="s">
        <v>17</v>
      </c>
      <c r="D6144">
        <v>3</v>
      </c>
      <c r="E6144" t="s">
        <v>29</v>
      </c>
      <c r="F6144" t="s">
        <v>25</v>
      </c>
      <c r="G6144" t="s">
        <v>26</v>
      </c>
      <c r="H6144">
        <v>5</v>
      </c>
      <c r="I6144">
        <v>3921414.28</v>
      </c>
      <c r="J6144">
        <v>6885.23</v>
      </c>
      <c r="K6144" s="1">
        <v>43343</v>
      </c>
      <c r="L6144">
        <v>1</v>
      </c>
      <c r="M6144" t="s">
        <v>21</v>
      </c>
      <c r="N6144" t="s">
        <v>40</v>
      </c>
      <c r="O6144" t="s">
        <v>41</v>
      </c>
    </row>
    <row r="6145" spans="1:15" x14ac:dyDescent="0.35">
      <c r="A6145" t="s">
        <v>32</v>
      </c>
      <c r="B6145" t="s">
        <v>16</v>
      </c>
      <c r="C6145" t="s">
        <v>17</v>
      </c>
      <c r="D6145">
        <v>4</v>
      </c>
      <c r="E6145" t="s">
        <v>24</v>
      </c>
      <c r="F6145" t="s">
        <v>25</v>
      </c>
      <c r="G6145" t="s">
        <v>26</v>
      </c>
      <c r="H6145">
        <v>3</v>
      </c>
      <c r="I6145">
        <v>796739.96</v>
      </c>
      <c r="J6145">
        <v>1398.92</v>
      </c>
      <c r="K6145" s="1">
        <v>43343</v>
      </c>
      <c r="L6145">
        <v>1</v>
      </c>
      <c r="M6145" t="s">
        <v>21</v>
      </c>
      <c r="N6145" t="s">
        <v>40</v>
      </c>
      <c r="O6145" t="s">
        <v>41</v>
      </c>
    </row>
    <row r="6146" spans="1:15" x14ac:dyDescent="0.35">
      <c r="A6146" t="s">
        <v>32</v>
      </c>
      <c r="B6146" t="s">
        <v>27</v>
      </c>
      <c r="C6146" t="s">
        <v>28</v>
      </c>
      <c r="D6146">
        <v>2</v>
      </c>
      <c r="E6146" t="s">
        <v>18</v>
      </c>
      <c r="F6146" t="s">
        <v>19</v>
      </c>
      <c r="G6146" t="s">
        <v>20</v>
      </c>
      <c r="H6146">
        <v>6</v>
      </c>
      <c r="I6146">
        <v>9415879.6199999992</v>
      </c>
      <c r="J6146">
        <v>16532.43</v>
      </c>
      <c r="K6146" s="1">
        <v>43343</v>
      </c>
      <c r="L6146">
        <v>1</v>
      </c>
      <c r="M6146" t="s">
        <v>21</v>
      </c>
      <c r="N6146" t="s">
        <v>40</v>
      </c>
      <c r="O6146" t="s">
        <v>41</v>
      </c>
    </row>
    <row r="6147" spans="1:15" x14ac:dyDescent="0.35">
      <c r="A6147" t="s">
        <v>32</v>
      </c>
      <c r="B6147" t="s">
        <v>27</v>
      </c>
      <c r="C6147" t="s">
        <v>28</v>
      </c>
      <c r="D6147">
        <v>3</v>
      </c>
      <c r="E6147" t="s">
        <v>29</v>
      </c>
      <c r="F6147" t="s">
        <v>19</v>
      </c>
      <c r="G6147" t="s">
        <v>20</v>
      </c>
      <c r="H6147">
        <v>1</v>
      </c>
      <c r="I6147">
        <v>209000</v>
      </c>
      <c r="J6147">
        <v>366.96</v>
      </c>
      <c r="K6147" s="1">
        <v>43343</v>
      </c>
      <c r="L6147">
        <v>1</v>
      </c>
      <c r="M6147" t="s">
        <v>21</v>
      </c>
      <c r="N6147" t="s">
        <v>40</v>
      </c>
      <c r="O6147" t="s">
        <v>41</v>
      </c>
    </row>
    <row r="6148" spans="1:15" x14ac:dyDescent="0.35">
      <c r="A6148" t="s">
        <v>32</v>
      </c>
      <c r="B6148" t="s">
        <v>27</v>
      </c>
      <c r="C6148" t="s">
        <v>28</v>
      </c>
      <c r="D6148">
        <v>3</v>
      </c>
      <c r="E6148" t="s">
        <v>29</v>
      </c>
      <c r="F6148" t="s">
        <v>25</v>
      </c>
      <c r="G6148" t="s">
        <v>26</v>
      </c>
      <c r="H6148">
        <v>2</v>
      </c>
      <c r="I6148">
        <v>5388455.2599999998</v>
      </c>
      <c r="J6148">
        <v>9461.07</v>
      </c>
      <c r="K6148" s="1">
        <v>43343</v>
      </c>
      <c r="L6148">
        <v>1</v>
      </c>
      <c r="M6148" t="s">
        <v>21</v>
      </c>
      <c r="N6148" t="s">
        <v>40</v>
      </c>
      <c r="O6148" t="s">
        <v>41</v>
      </c>
    </row>
    <row r="6149" spans="1:15" x14ac:dyDescent="0.35">
      <c r="A6149" t="s">
        <v>32</v>
      </c>
      <c r="B6149" t="s">
        <v>27</v>
      </c>
      <c r="C6149" t="s">
        <v>28</v>
      </c>
      <c r="D6149">
        <v>4</v>
      </c>
      <c r="E6149" t="s">
        <v>24</v>
      </c>
      <c r="F6149" t="s">
        <v>25</v>
      </c>
      <c r="G6149" t="s">
        <v>26</v>
      </c>
      <c r="H6149">
        <v>15</v>
      </c>
      <c r="I6149">
        <v>76757587.599999994</v>
      </c>
      <c r="J6149">
        <v>134771.20000000001</v>
      </c>
      <c r="K6149" s="1">
        <v>43343</v>
      </c>
      <c r="L6149">
        <v>1</v>
      </c>
      <c r="M6149" t="s">
        <v>21</v>
      </c>
      <c r="N6149" t="s">
        <v>40</v>
      </c>
      <c r="O6149" t="s">
        <v>41</v>
      </c>
    </row>
    <row r="6150" spans="1:15" x14ac:dyDescent="0.35">
      <c r="A6150" t="s">
        <v>33</v>
      </c>
      <c r="B6150" t="s">
        <v>16</v>
      </c>
      <c r="C6150" t="s">
        <v>17</v>
      </c>
      <c r="D6150">
        <v>3</v>
      </c>
      <c r="E6150" t="s">
        <v>29</v>
      </c>
      <c r="F6150" t="s">
        <v>19</v>
      </c>
      <c r="G6150" t="s">
        <v>20</v>
      </c>
      <c r="H6150">
        <v>1</v>
      </c>
      <c r="I6150">
        <v>1177837.6399999999</v>
      </c>
      <c r="J6150">
        <v>2068.0500000000002</v>
      </c>
      <c r="K6150" s="1">
        <v>43343</v>
      </c>
      <c r="L6150">
        <v>1</v>
      </c>
      <c r="M6150" t="s">
        <v>21</v>
      </c>
      <c r="N6150" t="s">
        <v>40</v>
      </c>
      <c r="O6150" t="s">
        <v>41</v>
      </c>
    </row>
    <row r="6151" spans="1:15" x14ac:dyDescent="0.35">
      <c r="A6151" t="s">
        <v>33</v>
      </c>
      <c r="B6151" t="s">
        <v>16</v>
      </c>
      <c r="C6151" t="s">
        <v>17</v>
      </c>
      <c r="D6151">
        <v>3</v>
      </c>
      <c r="E6151" t="s">
        <v>29</v>
      </c>
      <c r="F6151" t="s">
        <v>25</v>
      </c>
      <c r="G6151" t="s">
        <v>26</v>
      </c>
      <c r="H6151">
        <v>4</v>
      </c>
      <c r="I6151">
        <v>830727.5</v>
      </c>
      <c r="J6151">
        <v>1458.59</v>
      </c>
      <c r="K6151" s="1">
        <v>43343</v>
      </c>
      <c r="L6151">
        <v>1</v>
      </c>
      <c r="M6151" t="s">
        <v>21</v>
      </c>
      <c r="N6151" t="s">
        <v>40</v>
      </c>
      <c r="O6151" t="s">
        <v>41</v>
      </c>
    </row>
    <row r="6152" spans="1:15" x14ac:dyDescent="0.35">
      <c r="A6152" t="s">
        <v>33</v>
      </c>
      <c r="B6152" t="s">
        <v>16</v>
      </c>
      <c r="C6152" t="s">
        <v>17</v>
      </c>
      <c r="D6152">
        <v>4</v>
      </c>
      <c r="E6152" t="s">
        <v>24</v>
      </c>
      <c r="F6152" t="s">
        <v>25</v>
      </c>
      <c r="G6152" t="s">
        <v>26</v>
      </c>
      <c r="H6152">
        <v>5</v>
      </c>
      <c r="I6152">
        <v>1387220.58</v>
      </c>
      <c r="J6152">
        <v>2435.69</v>
      </c>
      <c r="K6152" s="1">
        <v>43343</v>
      </c>
      <c r="L6152">
        <v>1</v>
      </c>
      <c r="M6152" t="s">
        <v>21</v>
      </c>
      <c r="N6152" t="s">
        <v>40</v>
      </c>
      <c r="O6152" t="s">
        <v>41</v>
      </c>
    </row>
    <row r="6153" spans="1:15" x14ac:dyDescent="0.35">
      <c r="A6153" t="s">
        <v>33</v>
      </c>
      <c r="B6153" t="s">
        <v>27</v>
      </c>
      <c r="C6153" t="s">
        <v>28</v>
      </c>
      <c r="D6153">
        <v>2</v>
      </c>
      <c r="E6153" t="s">
        <v>18</v>
      </c>
      <c r="F6153" t="s">
        <v>19</v>
      </c>
      <c r="G6153" t="s">
        <v>20</v>
      </c>
      <c r="H6153">
        <v>1</v>
      </c>
      <c r="I6153">
        <v>56410.14</v>
      </c>
      <c r="J6153">
        <v>99.05</v>
      </c>
      <c r="K6153" s="1">
        <v>43343</v>
      </c>
      <c r="L6153">
        <v>1</v>
      </c>
      <c r="M6153" t="s">
        <v>21</v>
      </c>
      <c r="N6153" t="s">
        <v>40</v>
      </c>
      <c r="O6153" t="s">
        <v>41</v>
      </c>
    </row>
    <row r="6154" spans="1:15" x14ac:dyDescent="0.35">
      <c r="A6154" t="s">
        <v>33</v>
      </c>
      <c r="B6154" t="s">
        <v>27</v>
      </c>
      <c r="C6154" t="s">
        <v>28</v>
      </c>
      <c r="D6154">
        <v>3</v>
      </c>
      <c r="E6154" t="s">
        <v>29</v>
      </c>
      <c r="F6154" t="s">
        <v>19</v>
      </c>
      <c r="G6154" t="s">
        <v>20</v>
      </c>
      <c r="H6154">
        <v>3</v>
      </c>
      <c r="I6154">
        <v>1629606.65</v>
      </c>
      <c r="J6154">
        <v>2861.27</v>
      </c>
      <c r="K6154" s="1">
        <v>43343</v>
      </c>
      <c r="L6154">
        <v>1</v>
      </c>
      <c r="M6154" t="s">
        <v>21</v>
      </c>
      <c r="N6154" t="s">
        <v>40</v>
      </c>
      <c r="O6154" t="s">
        <v>41</v>
      </c>
    </row>
    <row r="6155" spans="1:15" x14ac:dyDescent="0.35">
      <c r="A6155" t="s">
        <v>33</v>
      </c>
      <c r="B6155" t="s">
        <v>27</v>
      </c>
      <c r="C6155" t="s">
        <v>28</v>
      </c>
      <c r="D6155">
        <v>3</v>
      </c>
      <c r="E6155" t="s">
        <v>29</v>
      </c>
      <c r="F6155" t="s">
        <v>25</v>
      </c>
      <c r="G6155" t="s">
        <v>26</v>
      </c>
      <c r="H6155">
        <v>4</v>
      </c>
      <c r="I6155">
        <v>7372154.4000000004</v>
      </c>
      <c r="J6155">
        <v>12944.05</v>
      </c>
      <c r="K6155" s="1">
        <v>43343</v>
      </c>
      <c r="L6155">
        <v>1</v>
      </c>
      <c r="M6155" t="s">
        <v>21</v>
      </c>
      <c r="N6155" t="s">
        <v>40</v>
      </c>
      <c r="O6155" t="s">
        <v>41</v>
      </c>
    </row>
    <row r="6156" spans="1:15" x14ac:dyDescent="0.35">
      <c r="A6156" t="s">
        <v>33</v>
      </c>
      <c r="B6156" t="s">
        <v>27</v>
      </c>
      <c r="C6156" t="s">
        <v>28</v>
      </c>
      <c r="D6156">
        <v>4</v>
      </c>
      <c r="E6156" t="s">
        <v>24</v>
      </c>
      <c r="F6156" t="s">
        <v>19</v>
      </c>
      <c r="G6156" t="s">
        <v>20</v>
      </c>
      <c r="H6156">
        <v>1</v>
      </c>
      <c r="I6156">
        <v>57800.21</v>
      </c>
      <c r="J6156">
        <v>101.49</v>
      </c>
      <c r="K6156" s="1">
        <v>43343</v>
      </c>
      <c r="L6156">
        <v>1</v>
      </c>
      <c r="M6156" t="s">
        <v>21</v>
      </c>
      <c r="N6156" t="s">
        <v>40</v>
      </c>
      <c r="O6156" t="s">
        <v>41</v>
      </c>
    </row>
    <row r="6157" spans="1:15" x14ac:dyDescent="0.35">
      <c r="A6157" t="s">
        <v>33</v>
      </c>
      <c r="B6157" t="s">
        <v>27</v>
      </c>
      <c r="C6157" t="s">
        <v>28</v>
      </c>
      <c r="D6157">
        <v>4</v>
      </c>
      <c r="E6157" t="s">
        <v>24</v>
      </c>
      <c r="F6157" t="s">
        <v>25</v>
      </c>
      <c r="G6157" t="s">
        <v>26</v>
      </c>
      <c r="H6157">
        <v>10</v>
      </c>
      <c r="I6157">
        <v>8761674.9299999997</v>
      </c>
      <c r="J6157">
        <v>15383.77</v>
      </c>
      <c r="K6157" s="1">
        <v>43343</v>
      </c>
      <c r="L6157">
        <v>1</v>
      </c>
      <c r="M6157" t="s">
        <v>21</v>
      </c>
      <c r="N6157" t="s">
        <v>40</v>
      </c>
      <c r="O6157" t="s">
        <v>41</v>
      </c>
    </row>
    <row r="6158" spans="1:15" x14ac:dyDescent="0.35">
      <c r="A6158" t="s">
        <v>34</v>
      </c>
      <c r="B6158" t="s">
        <v>16</v>
      </c>
      <c r="C6158" t="s">
        <v>17</v>
      </c>
      <c r="D6158">
        <v>2</v>
      </c>
      <c r="E6158" t="s">
        <v>18</v>
      </c>
      <c r="F6158" t="s">
        <v>19</v>
      </c>
      <c r="G6158" t="s">
        <v>20</v>
      </c>
      <c r="H6158">
        <v>1</v>
      </c>
      <c r="I6158">
        <v>2482756.59</v>
      </c>
      <c r="J6158">
        <v>4359.2299999999996</v>
      </c>
      <c r="K6158" s="1">
        <v>43343</v>
      </c>
      <c r="L6158">
        <v>1</v>
      </c>
      <c r="M6158" t="s">
        <v>21</v>
      </c>
      <c r="N6158" t="s">
        <v>40</v>
      </c>
      <c r="O6158" t="s">
        <v>41</v>
      </c>
    </row>
    <row r="6159" spans="1:15" x14ac:dyDescent="0.35">
      <c r="A6159" t="s">
        <v>34</v>
      </c>
      <c r="B6159" t="s">
        <v>16</v>
      </c>
      <c r="C6159" t="s">
        <v>17</v>
      </c>
      <c r="D6159">
        <v>3</v>
      </c>
      <c r="E6159" t="s">
        <v>29</v>
      </c>
      <c r="F6159" t="s">
        <v>19</v>
      </c>
      <c r="G6159" t="s">
        <v>20</v>
      </c>
      <c r="H6159">
        <v>3</v>
      </c>
      <c r="I6159">
        <v>674246.55</v>
      </c>
      <c r="J6159">
        <v>1183.8399999999999</v>
      </c>
      <c r="K6159" s="1">
        <v>43343</v>
      </c>
      <c r="L6159">
        <v>1</v>
      </c>
      <c r="M6159" t="s">
        <v>21</v>
      </c>
      <c r="N6159" t="s">
        <v>40</v>
      </c>
      <c r="O6159" t="s">
        <v>41</v>
      </c>
    </row>
    <row r="6160" spans="1:15" x14ac:dyDescent="0.35">
      <c r="A6160" t="s">
        <v>34</v>
      </c>
      <c r="B6160" t="s">
        <v>16</v>
      </c>
      <c r="C6160" t="s">
        <v>17</v>
      </c>
      <c r="D6160">
        <v>4</v>
      </c>
      <c r="E6160" t="s">
        <v>24</v>
      </c>
      <c r="F6160" t="s">
        <v>25</v>
      </c>
      <c r="G6160" t="s">
        <v>26</v>
      </c>
      <c r="H6160">
        <v>2</v>
      </c>
      <c r="I6160">
        <v>516190.79</v>
      </c>
      <c r="J6160">
        <v>906.33</v>
      </c>
      <c r="K6160" s="1">
        <v>43343</v>
      </c>
      <c r="L6160">
        <v>1</v>
      </c>
      <c r="M6160" t="s">
        <v>21</v>
      </c>
      <c r="N6160" t="s">
        <v>40</v>
      </c>
      <c r="O6160" t="s">
        <v>41</v>
      </c>
    </row>
    <row r="6161" spans="1:15" x14ac:dyDescent="0.35">
      <c r="A6161" t="s">
        <v>34</v>
      </c>
      <c r="B6161" t="s">
        <v>27</v>
      </c>
      <c r="C6161" t="s">
        <v>28</v>
      </c>
      <c r="D6161">
        <v>3</v>
      </c>
      <c r="E6161" t="s">
        <v>29</v>
      </c>
      <c r="F6161" t="s">
        <v>19</v>
      </c>
      <c r="G6161" t="s">
        <v>20</v>
      </c>
      <c r="H6161">
        <v>2</v>
      </c>
      <c r="I6161">
        <v>840650.47</v>
      </c>
      <c r="J6161">
        <v>1476.02</v>
      </c>
      <c r="K6161" s="1">
        <v>43343</v>
      </c>
      <c r="L6161">
        <v>1</v>
      </c>
      <c r="M6161" t="s">
        <v>21</v>
      </c>
      <c r="N6161" t="s">
        <v>40</v>
      </c>
      <c r="O6161" t="s">
        <v>41</v>
      </c>
    </row>
    <row r="6162" spans="1:15" x14ac:dyDescent="0.35">
      <c r="A6162" t="s">
        <v>15</v>
      </c>
      <c r="B6162" t="s">
        <v>16</v>
      </c>
      <c r="C6162" t="s">
        <v>17</v>
      </c>
      <c r="D6162">
        <v>2</v>
      </c>
      <c r="E6162" t="s">
        <v>18</v>
      </c>
      <c r="F6162" t="s">
        <v>19</v>
      </c>
      <c r="G6162" t="s">
        <v>20</v>
      </c>
      <c r="H6162">
        <v>1</v>
      </c>
      <c r="I6162">
        <v>2134059.17</v>
      </c>
      <c r="J6162">
        <v>3685</v>
      </c>
      <c r="K6162" s="1">
        <v>43373</v>
      </c>
      <c r="L6162">
        <v>1</v>
      </c>
      <c r="M6162" t="s">
        <v>21</v>
      </c>
      <c r="N6162" t="s">
        <v>40</v>
      </c>
      <c r="O6162" t="s">
        <v>41</v>
      </c>
    </row>
    <row r="6163" spans="1:15" x14ac:dyDescent="0.35">
      <c r="A6163" t="s">
        <v>15</v>
      </c>
      <c r="B6163" t="s">
        <v>16</v>
      </c>
      <c r="C6163" t="s">
        <v>17</v>
      </c>
      <c r="D6163">
        <v>4</v>
      </c>
      <c r="E6163" t="s">
        <v>24</v>
      </c>
      <c r="F6163" t="s">
        <v>25</v>
      </c>
      <c r="G6163" t="s">
        <v>26</v>
      </c>
      <c r="H6163">
        <v>1</v>
      </c>
      <c r="I6163">
        <v>444245.22</v>
      </c>
      <c r="J6163">
        <v>767.1</v>
      </c>
      <c r="K6163" s="1">
        <v>43373</v>
      </c>
      <c r="L6163">
        <v>1</v>
      </c>
      <c r="M6163" t="s">
        <v>21</v>
      </c>
      <c r="N6163" t="s">
        <v>40</v>
      </c>
      <c r="O6163" t="s">
        <v>41</v>
      </c>
    </row>
    <row r="6164" spans="1:15" x14ac:dyDescent="0.35">
      <c r="A6164" t="s">
        <v>15</v>
      </c>
      <c r="B6164" t="s">
        <v>27</v>
      </c>
      <c r="C6164" t="s">
        <v>28</v>
      </c>
      <c r="D6164">
        <v>2</v>
      </c>
      <c r="E6164" t="s">
        <v>18</v>
      </c>
      <c r="F6164" t="s">
        <v>19</v>
      </c>
      <c r="G6164" t="s">
        <v>20</v>
      </c>
      <c r="H6164">
        <v>2</v>
      </c>
      <c r="I6164">
        <v>7840783.9500000002</v>
      </c>
      <c r="J6164">
        <v>13539.14</v>
      </c>
      <c r="K6164" s="1">
        <v>43373</v>
      </c>
      <c r="L6164">
        <v>1</v>
      </c>
      <c r="M6164" t="s">
        <v>21</v>
      </c>
      <c r="N6164" t="s">
        <v>40</v>
      </c>
      <c r="O6164" t="s">
        <v>41</v>
      </c>
    </row>
    <row r="6165" spans="1:15" x14ac:dyDescent="0.35">
      <c r="A6165" t="s">
        <v>15</v>
      </c>
      <c r="B6165" t="s">
        <v>27</v>
      </c>
      <c r="C6165" t="s">
        <v>28</v>
      </c>
      <c r="D6165">
        <v>3</v>
      </c>
      <c r="E6165" t="s">
        <v>29</v>
      </c>
      <c r="F6165" t="s">
        <v>19</v>
      </c>
      <c r="G6165" t="s">
        <v>20</v>
      </c>
      <c r="H6165">
        <v>1</v>
      </c>
      <c r="I6165">
        <v>34474.92</v>
      </c>
      <c r="J6165">
        <v>59.53</v>
      </c>
      <c r="K6165" s="1">
        <v>43373</v>
      </c>
      <c r="L6165">
        <v>1</v>
      </c>
      <c r="M6165" t="s">
        <v>21</v>
      </c>
      <c r="N6165" t="s">
        <v>40</v>
      </c>
      <c r="O6165" t="s">
        <v>41</v>
      </c>
    </row>
    <row r="6166" spans="1:15" x14ac:dyDescent="0.35">
      <c r="A6166" t="s">
        <v>15</v>
      </c>
      <c r="B6166" t="s">
        <v>27</v>
      </c>
      <c r="C6166" t="s">
        <v>28</v>
      </c>
      <c r="D6166">
        <v>3</v>
      </c>
      <c r="E6166" t="s">
        <v>29</v>
      </c>
      <c r="F6166" t="s">
        <v>25</v>
      </c>
      <c r="G6166" t="s">
        <v>26</v>
      </c>
      <c r="H6166">
        <v>2</v>
      </c>
      <c r="I6166">
        <v>19753706.449999999</v>
      </c>
      <c r="J6166">
        <v>34109.870000000003</v>
      </c>
      <c r="K6166" s="1">
        <v>43373</v>
      </c>
      <c r="L6166">
        <v>1</v>
      </c>
      <c r="M6166" t="s">
        <v>21</v>
      </c>
      <c r="N6166" t="s">
        <v>40</v>
      </c>
      <c r="O6166" t="s">
        <v>41</v>
      </c>
    </row>
    <row r="6167" spans="1:15" x14ac:dyDescent="0.35">
      <c r="A6167" t="s">
        <v>15</v>
      </c>
      <c r="B6167" t="s">
        <v>27</v>
      </c>
      <c r="C6167" t="s">
        <v>28</v>
      </c>
      <c r="D6167">
        <v>4</v>
      </c>
      <c r="E6167" t="s">
        <v>24</v>
      </c>
      <c r="F6167" t="s">
        <v>25</v>
      </c>
      <c r="G6167" t="s">
        <v>26</v>
      </c>
      <c r="H6167">
        <v>2</v>
      </c>
      <c r="I6167">
        <v>2991426.99</v>
      </c>
      <c r="J6167">
        <v>5165.47</v>
      </c>
      <c r="K6167" s="1">
        <v>43373</v>
      </c>
      <c r="L6167">
        <v>1</v>
      </c>
      <c r="M6167" t="s">
        <v>21</v>
      </c>
      <c r="N6167" t="s">
        <v>40</v>
      </c>
      <c r="O6167" t="s">
        <v>41</v>
      </c>
    </row>
    <row r="6168" spans="1:15" x14ac:dyDescent="0.35">
      <c r="A6168" t="s">
        <v>30</v>
      </c>
      <c r="B6168" t="s">
        <v>16</v>
      </c>
      <c r="C6168" t="s">
        <v>17</v>
      </c>
      <c r="D6168">
        <v>1</v>
      </c>
      <c r="E6168" t="s">
        <v>31</v>
      </c>
      <c r="F6168" t="s">
        <v>19</v>
      </c>
      <c r="G6168" t="s">
        <v>20</v>
      </c>
      <c r="H6168">
        <v>1</v>
      </c>
      <c r="I6168">
        <v>511006.96</v>
      </c>
      <c r="J6168">
        <v>882.39</v>
      </c>
      <c r="K6168" s="1">
        <v>43373</v>
      </c>
      <c r="L6168">
        <v>1</v>
      </c>
      <c r="M6168" t="s">
        <v>21</v>
      </c>
      <c r="N6168" t="s">
        <v>40</v>
      </c>
      <c r="O6168" t="s">
        <v>41</v>
      </c>
    </row>
    <row r="6169" spans="1:15" x14ac:dyDescent="0.35">
      <c r="A6169" t="s">
        <v>30</v>
      </c>
      <c r="B6169" t="s">
        <v>16</v>
      </c>
      <c r="C6169" t="s">
        <v>17</v>
      </c>
      <c r="D6169">
        <v>2</v>
      </c>
      <c r="E6169" t="s">
        <v>18</v>
      </c>
      <c r="F6169" t="s">
        <v>19</v>
      </c>
      <c r="G6169" t="s">
        <v>20</v>
      </c>
      <c r="H6169">
        <v>3</v>
      </c>
      <c r="I6169">
        <v>1953703.05</v>
      </c>
      <c r="J6169">
        <v>3373.57</v>
      </c>
      <c r="K6169" s="1">
        <v>43373</v>
      </c>
      <c r="L6169">
        <v>1</v>
      </c>
      <c r="M6169" t="s">
        <v>21</v>
      </c>
      <c r="N6169" t="s">
        <v>40</v>
      </c>
      <c r="O6169" t="s">
        <v>41</v>
      </c>
    </row>
    <row r="6170" spans="1:15" x14ac:dyDescent="0.35">
      <c r="A6170" t="s">
        <v>30</v>
      </c>
      <c r="B6170" t="s">
        <v>16</v>
      </c>
      <c r="C6170" t="s">
        <v>17</v>
      </c>
      <c r="D6170">
        <v>3</v>
      </c>
      <c r="E6170" t="s">
        <v>29</v>
      </c>
      <c r="F6170" t="s">
        <v>25</v>
      </c>
      <c r="G6170" t="s">
        <v>26</v>
      </c>
      <c r="H6170">
        <v>1</v>
      </c>
      <c r="I6170">
        <v>302757.40000000002</v>
      </c>
      <c r="J6170">
        <v>522.79</v>
      </c>
      <c r="K6170" s="1">
        <v>43373</v>
      </c>
      <c r="L6170">
        <v>1</v>
      </c>
      <c r="M6170" t="s">
        <v>21</v>
      </c>
      <c r="N6170" t="s">
        <v>40</v>
      </c>
      <c r="O6170" t="s">
        <v>41</v>
      </c>
    </row>
    <row r="6171" spans="1:15" x14ac:dyDescent="0.35">
      <c r="A6171" t="s">
        <v>30</v>
      </c>
      <c r="B6171" t="s">
        <v>16</v>
      </c>
      <c r="C6171" t="s">
        <v>17</v>
      </c>
      <c r="D6171">
        <v>4</v>
      </c>
      <c r="E6171" t="s">
        <v>24</v>
      </c>
      <c r="F6171" t="s">
        <v>25</v>
      </c>
      <c r="G6171" t="s">
        <v>26</v>
      </c>
      <c r="H6171">
        <v>2</v>
      </c>
      <c r="I6171">
        <v>1918825.31</v>
      </c>
      <c r="J6171">
        <v>3313.35</v>
      </c>
      <c r="K6171" s="1">
        <v>43373</v>
      </c>
      <c r="L6171">
        <v>1</v>
      </c>
      <c r="M6171" t="s">
        <v>21</v>
      </c>
      <c r="N6171" t="s">
        <v>40</v>
      </c>
      <c r="O6171" t="s">
        <v>41</v>
      </c>
    </row>
    <row r="6172" spans="1:15" x14ac:dyDescent="0.35">
      <c r="A6172" t="s">
        <v>30</v>
      </c>
      <c r="B6172" t="s">
        <v>27</v>
      </c>
      <c r="C6172" t="s">
        <v>28</v>
      </c>
      <c r="D6172">
        <v>3</v>
      </c>
      <c r="E6172" t="s">
        <v>29</v>
      </c>
      <c r="F6172" t="s">
        <v>19</v>
      </c>
      <c r="G6172" t="s">
        <v>20</v>
      </c>
      <c r="H6172">
        <v>1</v>
      </c>
      <c r="I6172">
        <v>85112.42</v>
      </c>
      <c r="J6172">
        <v>146.97</v>
      </c>
      <c r="K6172" s="1">
        <v>43373</v>
      </c>
      <c r="L6172">
        <v>1</v>
      </c>
      <c r="M6172" t="s">
        <v>21</v>
      </c>
      <c r="N6172" t="s">
        <v>40</v>
      </c>
      <c r="O6172" t="s">
        <v>41</v>
      </c>
    </row>
    <row r="6173" spans="1:15" x14ac:dyDescent="0.35">
      <c r="A6173" t="s">
        <v>30</v>
      </c>
      <c r="B6173" t="s">
        <v>27</v>
      </c>
      <c r="C6173" t="s">
        <v>28</v>
      </c>
      <c r="D6173">
        <v>4</v>
      </c>
      <c r="E6173" t="s">
        <v>24</v>
      </c>
      <c r="F6173" t="s">
        <v>19</v>
      </c>
      <c r="G6173" t="s">
        <v>20</v>
      </c>
      <c r="H6173">
        <v>3</v>
      </c>
      <c r="I6173">
        <v>17752648.530000001</v>
      </c>
      <c r="J6173">
        <v>30654.53</v>
      </c>
      <c r="K6173" s="1">
        <v>43373</v>
      </c>
      <c r="L6173">
        <v>1</v>
      </c>
      <c r="M6173" t="s">
        <v>21</v>
      </c>
      <c r="N6173" t="s">
        <v>40</v>
      </c>
      <c r="O6173" t="s">
        <v>41</v>
      </c>
    </row>
    <row r="6174" spans="1:15" x14ac:dyDescent="0.35">
      <c r="A6174" t="s">
        <v>30</v>
      </c>
      <c r="B6174" t="s">
        <v>27</v>
      </c>
      <c r="C6174" t="s">
        <v>28</v>
      </c>
      <c r="D6174">
        <v>4</v>
      </c>
      <c r="E6174" t="s">
        <v>24</v>
      </c>
      <c r="F6174" t="s">
        <v>25</v>
      </c>
      <c r="G6174" t="s">
        <v>26</v>
      </c>
      <c r="H6174">
        <v>2</v>
      </c>
      <c r="I6174">
        <v>2327157.04</v>
      </c>
      <c r="J6174">
        <v>4018.44</v>
      </c>
      <c r="K6174" s="1">
        <v>43373</v>
      </c>
      <c r="L6174">
        <v>1</v>
      </c>
      <c r="M6174" t="s">
        <v>21</v>
      </c>
      <c r="N6174" t="s">
        <v>40</v>
      </c>
      <c r="O6174" t="s">
        <v>41</v>
      </c>
    </row>
    <row r="6175" spans="1:15" x14ac:dyDescent="0.35">
      <c r="A6175" t="s">
        <v>32</v>
      </c>
      <c r="B6175" t="s">
        <v>16</v>
      </c>
      <c r="C6175" t="s">
        <v>17</v>
      </c>
      <c r="D6175">
        <v>1</v>
      </c>
      <c r="E6175" t="s">
        <v>31</v>
      </c>
      <c r="F6175" t="s">
        <v>19</v>
      </c>
      <c r="G6175" t="s">
        <v>20</v>
      </c>
      <c r="H6175">
        <v>1</v>
      </c>
      <c r="I6175">
        <v>1258.06</v>
      </c>
      <c r="J6175">
        <v>2.17</v>
      </c>
      <c r="K6175" s="1">
        <v>43373</v>
      </c>
      <c r="L6175">
        <v>1</v>
      </c>
      <c r="M6175" t="s">
        <v>21</v>
      </c>
      <c r="N6175" t="s">
        <v>40</v>
      </c>
      <c r="O6175" t="s">
        <v>41</v>
      </c>
    </row>
    <row r="6176" spans="1:15" x14ac:dyDescent="0.35">
      <c r="A6176" t="s">
        <v>32</v>
      </c>
      <c r="B6176" t="s">
        <v>16</v>
      </c>
      <c r="C6176" t="s">
        <v>17</v>
      </c>
      <c r="D6176">
        <v>2</v>
      </c>
      <c r="E6176" t="s">
        <v>18</v>
      </c>
      <c r="F6176" t="s">
        <v>19</v>
      </c>
      <c r="G6176" t="s">
        <v>20</v>
      </c>
      <c r="H6176">
        <v>1</v>
      </c>
      <c r="I6176">
        <v>12560.36</v>
      </c>
      <c r="J6176">
        <v>21.69</v>
      </c>
      <c r="K6176" s="1">
        <v>43373</v>
      </c>
      <c r="L6176">
        <v>1</v>
      </c>
      <c r="M6176" t="s">
        <v>21</v>
      </c>
      <c r="N6176" t="s">
        <v>40</v>
      </c>
      <c r="O6176" t="s">
        <v>41</v>
      </c>
    </row>
    <row r="6177" spans="1:15" x14ac:dyDescent="0.35">
      <c r="A6177" t="s">
        <v>32</v>
      </c>
      <c r="B6177" t="s">
        <v>16</v>
      </c>
      <c r="C6177" t="s">
        <v>17</v>
      </c>
      <c r="D6177">
        <v>3</v>
      </c>
      <c r="E6177" t="s">
        <v>29</v>
      </c>
      <c r="F6177" t="s">
        <v>25</v>
      </c>
      <c r="G6177" t="s">
        <v>26</v>
      </c>
      <c r="H6177">
        <v>3</v>
      </c>
      <c r="I6177">
        <v>1603944.09</v>
      </c>
      <c r="J6177">
        <v>2769.62</v>
      </c>
      <c r="K6177" s="1">
        <v>43373</v>
      </c>
      <c r="L6177">
        <v>1</v>
      </c>
      <c r="M6177" t="s">
        <v>21</v>
      </c>
      <c r="N6177" t="s">
        <v>40</v>
      </c>
      <c r="O6177" t="s">
        <v>41</v>
      </c>
    </row>
    <row r="6178" spans="1:15" x14ac:dyDescent="0.35">
      <c r="A6178" t="s">
        <v>32</v>
      </c>
      <c r="B6178" t="s">
        <v>16</v>
      </c>
      <c r="C6178" t="s">
        <v>17</v>
      </c>
      <c r="D6178">
        <v>4</v>
      </c>
      <c r="E6178" t="s">
        <v>24</v>
      </c>
      <c r="F6178" t="s">
        <v>25</v>
      </c>
      <c r="G6178" t="s">
        <v>26</v>
      </c>
      <c r="H6178">
        <v>1</v>
      </c>
      <c r="I6178">
        <v>574308.49</v>
      </c>
      <c r="J6178">
        <v>991.69</v>
      </c>
      <c r="K6178" s="1">
        <v>43373</v>
      </c>
      <c r="L6178">
        <v>1</v>
      </c>
      <c r="M6178" t="s">
        <v>21</v>
      </c>
      <c r="N6178" t="s">
        <v>40</v>
      </c>
      <c r="O6178" t="s">
        <v>41</v>
      </c>
    </row>
    <row r="6179" spans="1:15" x14ac:dyDescent="0.35">
      <c r="A6179" t="s">
        <v>32</v>
      </c>
      <c r="B6179" t="s">
        <v>27</v>
      </c>
      <c r="C6179" t="s">
        <v>28</v>
      </c>
      <c r="D6179">
        <v>2</v>
      </c>
      <c r="E6179" t="s">
        <v>18</v>
      </c>
      <c r="F6179" t="s">
        <v>19</v>
      </c>
      <c r="G6179" t="s">
        <v>20</v>
      </c>
      <c r="H6179">
        <v>3</v>
      </c>
      <c r="I6179">
        <v>1295841.6499999999</v>
      </c>
      <c r="J6179">
        <v>2237.6</v>
      </c>
      <c r="K6179" s="1">
        <v>43373</v>
      </c>
      <c r="L6179">
        <v>1</v>
      </c>
      <c r="M6179" t="s">
        <v>21</v>
      </c>
      <c r="N6179" t="s">
        <v>40</v>
      </c>
      <c r="O6179" t="s">
        <v>41</v>
      </c>
    </row>
    <row r="6180" spans="1:15" x14ac:dyDescent="0.35">
      <c r="A6180" t="s">
        <v>32</v>
      </c>
      <c r="B6180" t="s">
        <v>27</v>
      </c>
      <c r="C6180" t="s">
        <v>28</v>
      </c>
      <c r="D6180">
        <v>3</v>
      </c>
      <c r="E6180" t="s">
        <v>29</v>
      </c>
      <c r="F6180" t="s">
        <v>19</v>
      </c>
      <c r="G6180" t="s">
        <v>20</v>
      </c>
      <c r="H6180">
        <v>1</v>
      </c>
      <c r="I6180">
        <v>872447.18</v>
      </c>
      <c r="J6180">
        <v>1506.51</v>
      </c>
      <c r="K6180" s="1">
        <v>43373</v>
      </c>
      <c r="L6180">
        <v>1</v>
      </c>
      <c r="M6180" t="s">
        <v>21</v>
      </c>
      <c r="N6180" t="s">
        <v>40</v>
      </c>
      <c r="O6180" t="s">
        <v>41</v>
      </c>
    </row>
    <row r="6181" spans="1:15" x14ac:dyDescent="0.35">
      <c r="A6181" t="s">
        <v>32</v>
      </c>
      <c r="B6181" t="s">
        <v>27</v>
      </c>
      <c r="C6181" t="s">
        <v>28</v>
      </c>
      <c r="D6181">
        <v>3</v>
      </c>
      <c r="E6181" t="s">
        <v>29</v>
      </c>
      <c r="F6181" t="s">
        <v>25</v>
      </c>
      <c r="G6181" t="s">
        <v>26</v>
      </c>
      <c r="H6181">
        <v>2</v>
      </c>
      <c r="I6181">
        <v>139783.07999999999</v>
      </c>
      <c r="J6181">
        <v>241.37</v>
      </c>
      <c r="K6181" s="1">
        <v>43373</v>
      </c>
      <c r="L6181">
        <v>1</v>
      </c>
      <c r="M6181" t="s">
        <v>21</v>
      </c>
      <c r="N6181" t="s">
        <v>40</v>
      </c>
      <c r="O6181" t="s">
        <v>41</v>
      </c>
    </row>
    <row r="6182" spans="1:15" x14ac:dyDescent="0.35">
      <c r="A6182" t="s">
        <v>32</v>
      </c>
      <c r="B6182" t="s">
        <v>27</v>
      </c>
      <c r="C6182" t="s">
        <v>28</v>
      </c>
      <c r="D6182">
        <v>4</v>
      </c>
      <c r="E6182" t="s">
        <v>24</v>
      </c>
      <c r="F6182" t="s">
        <v>19</v>
      </c>
      <c r="G6182" t="s">
        <v>20</v>
      </c>
      <c r="H6182">
        <v>1</v>
      </c>
      <c r="I6182">
        <v>1522340.04</v>
      </c>
      <c r="J6182">
        <v>2628.71</v>
      </c>
      <c r="K6182" s="1">
        <v>43373</v>
      </c>
      <c r="L6182">
        <v>1</v>
      </c>
      <c r="M6182" t="s">
        <v>21</v>
      </c>
      <c r="N6182" t="s">
        <v>40</v>
      </c>
      <c r="O6182" t="s">
        <v>41</v>
      </c>
    </row>
    <row r="6183" spans="1:15" x14ac:dyDescent="0.35">
      <c r="A6183" t="s">
        <v>32</v>
      </c>
      <c r="B6183" t="s">
        <v>27</v>
      </c>
      <c r="C6183" t="s">
        <v>28</v>
      </c>
      <c r="D6183">
        <v>4</v>
      </c>
      <c r="E6183" t="s">
        <v>24</v>
      </c>
      <c r="F6183" t="s">
        <v>25</v>
      </c>
      <c r="G6183" t="s">
        <v>26</v>
      </c>
      <c r="H6183">
        <v>4</v>
      </c>
      <c r="I6183">
        <v>3944519.4</v>
      </c>
      <c r="J6183">
        <v>6811.23</v>
      </c>
      <c r="K6183" s="1">
        <v>43373</v>
      </c>
      <c r="L6183">
        <v>1</v>
      </c>
      <c r="M6183" t="s">
        <v>21</v>
      </c>
      <c r="N6183" t="s">
        <v>40</v>
      </c>
      <c r="O6183" t="s">
        <v>41</v>
      </c>
    </row>
    <row r="6184" spans="1:15" x14ac:dyDescent="0.35">
      <c r="A6184" t="s">
        <v>33</v>
      </c>
      <c r="B6184" t="s">
        <v>16</v>
      </c>
      <c r="C6184" t="s">
        <v>17</v>
      </c>
      <c r="D6184">
        <v>3</v>
      </c>
      <c r="E6184" t="s">
        <v>29</v>
      </c>
      <c r="F6184" t="s">
        <v>19</v>
      </c>
      <c r="G6184" t="s">
        <v>20</v>
      </c>
      <c r="H6184">
        <v>3</v>
      </c>
      <c r="I6184">
        <v>5623991.6200000001</v>
      </c>
      <c r="J6184">
        <v>9711.27</v>
      </c>
      <c r="K6184" s="1">
        <v>43373</v>
      </c>
      <c r="L6184">
        <v>1</v>
      </c>
      <c r="M6184" t="s">
        <v>21</v>
      </c>
      <c r="N6184" t="s">
        <v>40</v>
      </c>
      <c r="O6184" t="s">
        <v>41</v>
      </c>
    </row>
    <row r="6185" spans="1:15" x14ac:dyDescent="0.35">
      <c r="A6185" t="s">
        <v>33</v>
      </c>
      <c r="B6185" t="s">
        <v>16</v>
      </c>
      <c r="C6185" t="s">
        <v>17</v>
      </c>
      <c r="D6185">
        <v>3</v>
      </c>
      <c r="E6185" t="s">
        <v>29</v>
      </c>
      <c r="F6185" t="s">
        <v>25</v>
      </c>
      <c r="G6185" t="s">
        <v>26</v>
      </c>
      <c r="H6185">
        <v>6</v>
      </c>
      <c r="I6185">
        <v>4405860.4800000004</v>
      </c>
      <c r="J6185">
        <v>7607.85</v>
      </c>
      <c r="K6185" s="1">
        <v>43373</v>
      </c>
      <c r="L6185">
        <v>1</v>
      </c>
      <c r="M6185" t="s">
        <v>21</v>
      </c>
      <c r="N6185" t="s">
        <v>40</v>
      </c>
      <c r="O6185" t="s">
        <v>41</v>
      </c>
    </row>
    <row r="6186" spans="1:15" x14ac:dyDescent="0.35">
      <c r="A6186" t="s">
        <v>33</v>
      </c>
      <c r="B6186" t="s">
        <v>16</v>
      </c>
      <c r="C6186" t="s">
        <v>17</v>
      </c>
      <c r="D6186">
        <v>4</v>
      </c>
      <c r="E6186" t="s">
        <v>24</v>
      </c>
      <c r="F6186" t="s">
        <v>25</v>
      </c>
      <c r="G6186" t="s">
        <v>26</v>
      </c>
      <c r="H6186">
        <v>6</v>
      </c>
      <c r="I6186">
        <v>20637707.77</v>
      </c>
      <c r="J6186">
        <v>35636.32</v>
      </c>
      <c r="K6186" s="1">
        <v>43373</v>
      </c>
      <c r="L6186">
        <v>1</v>
      </c>
      <c r="M6186" t="s">
        <v>21</v>
      </c>
      <c r="N6186" t="s">
        <v>40</v>
      </c>
      <c r="O6186" t="s">
        <v>41</v>
      </c>
    </row>
    <row r="6187" spans="1:15" x14ac:dyDescent="0.35">
      <c r="A6187" t="s">
        <v>33</v>
      </c>
      <c r="B6187" t="s">
        <v>27</v>
      </c>
      <c r="C6187" t="s">
        <v>28</v>
      </c>
      <c r="D6187">
        <v>1</v>
      </c>
      <c r="E6187" t="s">
        <v>31</v>
      </c>
      <c r="F6187" t="s">
        <v>19</v>
      </c>
      <c r="G6187" t="s">
        <v>20</v>
      </c>
      <c r="H6187">
        <v>1</v>
      </c>
      <c r="I6187">
        <v>899619.49</v>
      </c>
      <c r="J6187">
        <v>1553.43</v>
      </c>
      <c r="K6187" s="1">
        <v>43373</v>
      </c>
      <c r="L6187">
        <v>1</v>
      </c>
      <c r="M6187" t="s">
        <v>21</v>
      </c>
      <c r="N6187" t="s">
        <v>40</v>
      </c>
      <c r="O6187" t="s">
        <v>41</v>
      </c>
    </row>
    <row r="6188" spans="1:15" x14ac:dyDescent="0.35">
      <c r="A6188" t="s">
        <v>33</v>
      </c>
      <c r="B6188" t="s">
        <v>27</v>
      </c>
      <c r="C6188" t="s">
        <v>28</v>
      </c>
      <c r="D6188">
        <v>2</v>
      </c>
      <c r="E6188" t="s">
        <v>18</v>
      </c>
      <c r="F6188" t="s">
        <v>19</v>
      </c>
      <c r="G6188" t="s">
        <v>20</v>
      </c>
      <c r="H6188">
        <v>3</v>
      </c>
      <c r="I6188">
        <v>12022692.210000001</v>
      </c>
      <c r="J6188">
        <v>20760.28</v>
      </c>
      <c r="K6188" s="1">
        <v>43373</v>
      </c>
      <c r="L6188">
        <v>1</v>
      </c>
      <c r="M6188" t="s">
        <v>21</v>
      </c>
      <c r="N6188" t="s">
        <v>40</v>
      </c>
      <c r="O6188" t="s">
        <v>41</v>
      </c>
    </row>
    <row r="6189" spans="1:15" x14ac:dyDescent="0.35">
      <c r="A6189" t="s">
        <v>33</v>
      </c>
      <c r="B6189" t="s">
        <v>27</v>
      </c>
      <c r="C6189" t="s">
        <v>28</v>
      </c>
      <c r="D6189">
        <v>3</v>
      </c>
      <c r="E6189" t="s">
        <v>29</v>
      </c>
      <c r="F6189" t="s">
        <v>19</v>
      </c>
      <c r="G6189" t="s">
        <v>20</v>
      </c>
      <c r="H6189">
        <v>3</v>
      </c>
      <c r="I6189">
        <v>738209.09</v>
      </c>
      <c r="J6189">
        <v>1274.71</v>
      </c>
      <c r="K6189" s="1">
        <v>43373</v>
      </c>
      <c r="L6189">
        <v>1</v>
      </c>
      <c r="M6189" t="s">
        <v>21</v>
      </c>
      <c r="N6189" t="s">
        <v>40</v>
      </c>
      <c r="O6189" t="s">
        <v>41</v>
      </c>
    </row>
    <row r="6190" spans="1:15" x14ac:dyDescent="0.35">
      <c r="A6190" t="s">
        <v>33</v>
      </c>
      <c r="B6190" t="s">
        <v>27</v>
      </c>
      <c r="C6190" t="s">
        <v>28</v>
      </c>
      <c r="D6190">
        <v>3</v>
      </c>
      <c r="E6190" t="s">
        <v>29</v>
      </c>
      <c r="F6190" t="s">
        <v>25</v>
      </c>
      <c r="G6190" t="s">
        <v>26</v>
      </c>
      <c r="H6190">
        <v>7</v>
      </c>
      <c r="I6190">
        <v>15304921.199999999</v>
      </c>
      <c r="J6190">
        <v>26427.89</v>
      </c>
      <c r="K6190" s="1">
        <v>43373</v>
      </c>
      <c r="L6190">
        <v>1</v>
      </c>
      <c r="M6190" t="s">
        <v>21</v>
      </c>
      <c r="N6190" t="s">
        <v>40</v>
      </c>
      <c r="O6190" t="s">
        <v>41</v>
      </c>
    </row>
    <row r="6191" spans="1:15" x14ac:dyDescent="0.35">
      <c r="A6191" t="s">
        <v>33</v>
      </c>
      <c r="B6191" t="s">
        <v>27</v>
      </c>
      <c r="C6191" t="s">
        <v>28</v>
      </c>
      <c r="D6191">
        <v>4</v>
      </c>
      <c r="E6191" t="s">
        <v>24</v>
      </c>
      <c r="F6191" t="s">
        <v>25</v>
      </c>
      <c r="G6191" t="s">
        <v>26</v>
      </c>
      <c r="H6191">
        <v>11</v>
      </c>
      <c r="I6191">
        <v>8442772.2300000004</v>
      </c>
      <c r="J6191">
        <v>14578.62</v>
      </c>
      <c r="K6191" s="1">
        <v>43373</v>
      </c>
      <c r="L6191">
        <v>1</v>
      </c>
      <c r="M6191" t="s">
        <v>21</v>
      </c>
      <c r="N6191" t="s">
        <v>40</v>
      </c>
      <c r="O6191" t="s">
        <v>41</v>
      </c>
    </row>
    <row r="6192" spans="1:15" x14ac:dyDescent="0.35">
      <c r="A6192" t="s">
        <v>34</v>
      </c>
      <c r="B6192" t="s">
        <v>16</v>
      </c>
      <c r="C6192" t="s">
        <v>17</v>
      </c>
      <c r="D6192">
        <v>2</v>
      </c>
      <c r="E6192" t="s">
        <v>18</v>
      </c>
      <c r="F6192" t="s">
        <v>19</v>
      </c>
      <c r="G6192" t="s">
        <v>20</v>
      </c>
      <c r="H6192">
        <v>1</v>
      </c>
      <c r="I6192">
        <v>277664.88</v>
      </c>
      <c r="J6192">
        <v>479.46</v>
      </c>
      <c r="K6192" s="1">
        <v>43373</v>
      </c>
      <c r="L6192">
        <v>1</v>
      </c>
      <c r="M6192" t="s">
        <v>21</v>
      </c>
      <c r="N6192" t="s">
        <v>40</v>
      </c>
      <c r="O6192" t="s">
        <v>41</v>
      </c>
    </row>
    <row r="6193" spans="1:15" x14ac:dyDescent="0.35">
      <c r="A6193" t="s">
        <v>34</v>
      </c>
      <c r="B6193" t="s">
        <v>16</v>
      </c>
      <c r="C6193" t="s">
        <v>17</v>
      </c>
      <c r="D6193">
        <v>3</v>
      </c>
      <c r="E6193" t="s">
        <v>29</v>
      </c>
      <c r="F6193" t="s">
        <v>25</v>
      </c>
      <c r="G6193" t="s">
        <v>26</v>
      </c>
      <c r="H6193">
        <v>3</v>
      </c>
      <c r="I6193">
        <v>1602642.64</v>
      </c>
      <c r="J6193">
        <v>2767.38</v>
      </c>
      <c r="K6193" s="1">
        <v>43373</v>
      </c>
      <c r="L6193">
        <v>1</v>
      </c>
      <c r="M6193" t="s">
        <v>21</v>
      </c>
      <c r="N6193" t="s">
        <v>40</v>
      </c>
      <c r="O6193" t="s">
        <v>41</v>
      </c>
    </row>
    <row r="6194" spans="1:15" x14ac:dyDescent="0.35">
      <c r="A6194" t="s">
        <v>34</v>
      </c>
      <c r="B6194" t="s">
        <v>27</v>
      </c>
      <c r="C6194" t="s">
        <v>28</v>
      </c>
      <c r="D6194">
        <v>1</v>
      </c>
      <c r="E6194" t="s">
        <v>31</v>
      </c>
      <c r="F6194" t="s">
        <v>19</v>
      </c>
      <c r="G6194" t="s">
        <v>20</v>
      </c>
      <c r="H6194">
        <v>2</v>
      </c>
      <c r="I6194">
        <v>390372.13</v>
      </c>
      <c r="J6194">
        <v>674.08</v>
      </c>
      <c r="K6194" s="1">
        <v>43373</v>
      </c>
      <c r="L6194">
        <v>1</v>
      </c>
      <c r="M6194" t="s">
        <v>21</v>
      </c>
      <c r="N6194" t="s">
        <v>40</v>
      </c>
      <c r="O6194" t="s">
        <v>41</v>
      </c>
    </row>
    <row r="6195" spans="1:15" x14ac:dyDescent="0.35">
      <c r="A6195" t="s">
        <v>34</v>
      </c>
      <c r="B6195" t="s">
        <v>27</v>
      </c>
      <c r="C6195" t="s">
        <v>28</v>
      </c>
      <c r="D6195">
        <v>3</v>
      </c>
      <c r="E6195" t="s">
        <v>29</v>
      </c>
      <c r="F6195" t="s">
        <v>25</v>
      </c>
      <c r="G6195" t="s">
        <v>26</v>
      </c>
      <c r="H6195">
        <v>1</v>
      </c>
      <c r="I6195">
        <v>431568.92</v>
      </c>
      <c r="J6195">
        <v>745.22</v>
      </c>
      <c r="K6195" s="1">
        <v>43373</v>
      </c>
      <c r="L6195">
        <v>1</v>
      </c>
      <c r="M6195" t="s">
        <v>21</v>
      </c>
      <c r="N6195" t="s">
        <v>40</v>
      </c>
      <c r="O6195" t="s">
        <v>41</v>
      </c>
    </row>
    <row r="6196" spans="1:15" x14ac:dyDescent="0.35">
      <c r="A6196" t="s">
        <v>34</v>
      </c>
      <c r="B6196" t="s">
        <v>27</v>
      </c>
      <c r="C6196" t="s">
        <v>28</v>
      </c>
      <c r="D6196">
        <v>4</v>
      </c>
      <c r="E6196" t="s">
        <v>24</v>
      </c>
      <c r="F6196" t="s">
        <v>25</v>
      </c>
      <c r="G6196" t="s">
        <v>26</v>
      </c>
      <c r="H6196">
        <v>1</v>
      </c>
      <c r="I6196">
        <v>71323.86</v>
      </c>
      <c r="J6196">
        <v>123.16</v>
      </c>
      <c r="K6196" s="1">
        <v>43373</v>
      </c>
      <c r="L6196">
        <v>1</v>
      </c>
      <c r="M6196" t="s">
        <v>21</v>
      </c>
      <c r="N6196" t="s">
        <v>40</v>
      </c>
      <c r="O6196" t="s">
        <v>41</v>
      </c>
    </row>
    <row r="6197" spans="1:15" x14ac:dyDescent="0.35">
      <c r="A6197" t="s">
        <v>15</v>
      </c>
      <c r="B6197" t="s">
        <v>16</v>
      </c>
      <c r="C6197" t="s">
        <v>17</v>
      </c>
      <c r="D6197">
        <v>2</v>
      </c>
      <c r="E6197" t="s">
        <v>18</v>
      </c>
      <c r="F6197" t="s">
        <v>19</v>
      </c>
      <c r="G6197" t="s">
        <v>20</v>
      </c>
      <c r="H6197">
        <v>4</v>
      </c>
      <c r="I6197">
        <v>33120329.039999999</v>
      </c>
      <c r="J6197">
        <v>54907.71</v>
      </c>
      <c r="K6197" s="1">
        <v>43404</v>
      </c>
      <c r="L6197">
        <v>1</v>
      </c>
      <c r="M6197" t="s">
        <v>21</v>
      </c>
      <c r="N6197" t="s">
        <v>40</v>
      </c>
      <c r="O6197" t="s">
        <v>41</v>
      </c>
    </row>
    <row r="6198" spans="1:15" x14ac:dyDescent="0.35">
      <c r="A6198" t="s">
        <v>15</v>
      </c>
      <c r="B6198" t="s">
        <v>16</v>
      </c>
      <c r="C6198" t="s">
        <v>17</v>
      </c>
      <c r="D6198">
        <v>3</v>
      </c>
      <c r="E6198" t="s">
        <v>29</v>
      </c>
      <c r="F6198" t="s">
        <v>19</v>
      </c>
      <c r="G6198" t="s">
        <v>20</v>
      </c>
      <c r="H6198">
        <v>2</v>
      </c>
      <c r="I6198">
        <v>6474239.6299999999</v>
      </c>
      <c r="J6198">
        <v>10733.16</v>
      </c>
      <c r="K6198" s="1">
        <v>43404</v>
      </c>
      <c r="L6198">
        <v>1</v>
      </c>
      <c r="M6198" t="s">
        <v>21</v>
      </c>
      <c r="N6198" t="s">
        <v>40</v>
      </c>
      <c r="O6198" t="s">
        <v>41</v>
      </c>
    </row>
    <row r="6199" spans="1:15" x14ac:dyDescent="0.35">
      <c r="A6199" t="s">
        <v>15</v>
      </c>
      <c r="B6199" t="s">
        <v>16</v>
      </c>
      <c r="C6199" t="s">
        <v>17</v>
      </c>
      <c r="D6199">
        <v>3</v>
      </c>
      <c r="E6199" t="s">
        <v>29</v>
      </c>
      <c r="F6199" t="s">
        <v>25</v>
      </c>
      <c r="G6199" t="s">
        <v>26</v>
      </c>
      <c r="H6199">
        <v>2</v>
      </c>
      <c r="I6199">
        <v>14975842.470000001</v>
      </c>
      <c r="J6199">
        <v>24827.33</v>
      </c>
      <c r="K6199" s="1">
        <v>43404</v>
      </c>
      <c r="L6199">
        <v>1</v>
      </c>
      <c r="M6199" t="s">
        <v>21</v>
      </c>
      <c r="N6199" t="s">
        <v>40</v>
      </c>
      <c r="O6199" t="s">
        <v>41</v>
      </c>
    </row>
    <row r="6200" spans="1:15" x14ac:dyDescent="0.35">
      <c r="A6200" t="s">
        <v>15</v>
      </c>
      <c r="B6200" t="s">
        <v>16</v>
      </c>
      <c r="C6200" t="s">
        <v>17</v>
      </c>
      <c r="D6200">
        <v>4</v>
      </c>
      <c r="E6200" t="s">
        <v>24</v>
      </c>
      <c r="F6200" t="s">
        <v>25</v>
      </c>
      <c r="G6200" t="s">
        <v>26</v>
      </c>
      <c r="H6200">
        <v>1</v>
      </c>
      <c r="I6200">
        <v>7704893.5899999999</v>
      </c>
      <c r="J6200">
        <v>12773.36</v>
      </c>
      <c r="K6200" s="1">
        <v>43404</v>
      </c>
      <c r="L6200">
        <v>1</v>
      </c>
      <c r="M6200" t="s">
        <v>21</v>
      </c>
      <c r="N6200" t="s">
        <v>40</v>
      </c>
      <c r="O6200" t="s">
        <v>41</v>
      </c>
    </row>
    <row r="6201" spans="1:15" x14ac:dyDescent="0.35">
      <c r="A6201" t="s">
        <v>15</v>
      </c>
      <c r="B6201" t="s">
        <v>27</v>
      </c>
      <c r="C6201" t="s">
        <v>28</v>
      </c>
      <c r="D6201">
        <v>1</v>
      </c>
      <c r="E6201" t="s">
        <v>31</v>
      </c>
      <c r="F6201" t="s">
        <v>19</v>
      </c>
      <c r="G6201" t="s">
        <v>20</v>
      </c>
      <c r="H6201">
        <v>1</v>
      </c>
      <c r="I6201">
        <v>380247.39</v>
      </c>
      <c r="J6201">
        <v>630.38</v>
      </c>
      <c r="K6201" s="1">
        <v>43404</v>
      </c>
      <c r="L6201">
        <v>1</v>
      </c>
      <c r="M6201" t="s">
        <v>21</v>
      </c>
      <c r="N6201" t="s">
        <v>40</v>
      </c>
      <c r="O6201" t="s">
        <v>41</v>
      </c>
    </row>
    <row r="6202" spans="1:15" x14ac:dyDescent="0.35">
      <c r="A6202" t="s">
        <v>15</v>
      </c>
      <c r="B6202" t="s">
        <v>27</v>
      </c>
      <c r="C6202" t="s">
        <v>28</v>
      </c>
      <c r="D6202">
        <v>2</v>
      </c>
      <c r="E6202" t="s">
        <v>18</v>
      </c>
      <c r="F6202" t="s">
        <v>19</v>
      </c>
      <c r="G6202" t="s">
        <v>20</v>
      </c>
      <c r="H6202">
        <v>3</v>
      </c>
      <c r="I6202">
        <v>46066851.729999997</v>
      </c>
      <c r="J6202">
        <v>76370.78</v>
      </c>
      <c r="K6202" s="1">
        <v>43404</v>
      </c>
      <c r="L6202">
        <v>1</v>
      </c>
      <c r="M6202" t="s">
        <v>21</v>
      </c>
      <c r="N6202" t="s">
        <v>40</v>
      </c>
      <c r="O6202" t="s">
        <v>41</v>
      </c>
    </row>
    <row r="6203" spans="1:15" x14ac:dyDescent="0.35">
      <c r="A6203" t="s">
        <v>15</v>
      </c>
      <c r="B6203" t="s">
        <v>27</v>
      </c>
      <c r="C6203" t="s">
        <v>28</v>
      </c>
      <c r="D6203">
        <v>3</v>
      </c>
      <c r="E6203" t="s">
        <v>29</v>
      </c>
      <c r="F6203" t="s">
        <v>19</v>
      </c>
      <c r="G6203" t="s">
        <v>20</v>
      </c>
      <c r="H6203">
        <v>9</v>
      </c>
      <c r="I6203">
        <v>36948701.350000001</v>
      </c>
      <c r="J6203">
        <v>61254.48</v>
      </c>
      <c r="K6203" s="1">
        <v>43404</v>
      </c>
      <c r="L6203">
        <v>1</v>
      </c>
      <c r="M6203" t="s">
        <v>21</v>
      </c>
      <c r="N6203" t="s">
        <v>40</v>
      </c>
      <c r="O6203" t="s">
        <v>41</v>
      </c>
    </row>
    <row r="6204" spans="1:15" x14ac:dyDescent="0.35">
      <c r="A6204" t="s">
        <v>15</v>
      </c>
      <c r="B6204" t="s">
        <v>27</v>
      </c>
      <c r="C6204" t="s">
        <v>28</v>
      </c>
      <c r="D6204">
        <v>3</v>
      </c>
      <c r="E6204" t="s">
        <v>29</v>
      </c>
      <c r="F6204" t="s">
        <v>25</v>
      </c>
      <c r="G6204" t="s">
        <v>26</v>
      </c>
      <c r="H6204">
        <v>1</v>
      </c>
      <c r="I6204">
        <v>8716959.7300000004</v>
      </c>
      <c r="J6204">
        <v>14451.19</v>
      </c>
      <c r="K6204" s="1">
        <v>43404</v>
      </c>
      <c r="L6204">
        <v>1</v>
      </c>
      <c r="M6204" t="s">
        <v>21</v>
      </c>
      <c r="N6204" t="s">
        <v>40</v>
      </c>
      <c r="O6204" t="s">
        <v>41</v>
      </c>
    </row>
    <row r="6205" spans="1:15" x14ac:dyDescent="0.35">
      <c r="A6205" t="s">
        <v>15</v>
      </c>
      <c r="B6205" t="s">
        <v>27</v>
      </c>
      <c r="C6205" t="s">
        <v>28</v>
      </c>
      <c r="D6205">
        <v>4</v>
      </c>
      <c r="E6205" t="s">
        <v>24</v>
      </c>
      <c r="F6205" t="s">
        <v>25</v>
      </c>
      <c r="G6205" t="s">
        <v>26</v>
      </c>
      <c r="H6205">
        <v>2</v>
      </c>
      <c r="I6205">
        <v>87879794.900000006</v>
      </c>
      <c r="J6205">
        <v>145689.32</v>
      </c>
      <c r="K6205" s="1">
        <v>43404</v>
      </c>
      <c r="L6205">
        <v>1</v>
      </c>
      <c r="M6205" t="s">
        <v>21</v>
      </c>
      <c r="N6205" t="s">
        <v>40</v>
      </c>
      <c r="O6205" t="s">
        <v>41</v>
      </c>
    </row>
    <row r="6206" spans="1:15" x14ac:dyDescent="0.35">
      <c r="A6206" t="s">
        <v>30</v>
      </c>
      <c r="B6206" t="s">
        <v>16</v>
      </c>
      <c r="C6206" t="s">
        <v>17</v>
      </c>
      <c r="D6206">
        <v>2</v>
      </c>
      <c r="E6206" t="s">
        <v>18</v>
      </c>
      <c r="F6206" t="s">
        <v>19</v>
      </c>
      <c r="G6206" t="s">
        <v>20</v>
      </c>
      <c r="H6206">
        <v>1</v>
      </c>
      <c r="I6206">
        <v>693045.99</v>
      </c>
      <c r="J6206">
        <v>1148.95</v>
      </c>
      <c r="K6206" s="1">
        <v>43404</v>
      </c>
      <c r="L6206">
        <v>1</v>
      </c>
      <c r="M6206" t="s">
        <v>21</v>
      </c>
      <c r="N6206" t="s">
        <v>40</v>
      </c>
      <c r="O6206" t="s">
        <v>41</v>
      </c>
    </row>
    <row r="6207" spans="1:15" x14ac:dyDescent="0.35">
      <c r="A6207" t="s">
        <v>30</v>
      </c>
      <c r="B6207" t="s">
        <v>16</v>
      </c>
      <c r="C6207" t="s">
        <v>17</v>
      </c>
      <c r="D6207">
        <v>3</v>
      </c>
      <c r="E6207" t="s">
        <v>29</v>
      </c>
      <c r="F6207" t="s">
        <v>19</v>
      </c>
      <c r="G6207" t="s">
        <v>20</v>
      </c>
      <c r="H6207">
        <v>2</v>
      </c>
      <c r="I6207">
        <v>36916767.75</v>
      </c>
      <c r="J6207">
        <v>61201.54</v>
      </c>
      <c r="K6207" s="1">
        <v>43404</v>
      </c>
      <c r="L6207">
        <v>1</v>
      </c>
      <c r="M6207" t="s">
        <v>21</v>
      </c>
      <c r="N6207" t="s">
        <v>40</v>
      </c>
      <c r="O6207" t="s">
        <v>41</v>
      </c>
    </row>
    <row r="6208" spans="1:15" x14ac:dyDescent="0.35">
      <c r="A6208" t="s">
        <v>30</v>
      </c>
      <c r="B6208" t="s">
        <v>27</v>
      </c>
      <c r="C6208" t="s">
        <v>28</v>
      </c>
      <c r="D6208">
        <v>2</v>
      </c>
      <c r="E6208" t="s">
        <v>18</v>
      </c>
      <c r="F6208" t="s">
        <v>19</v>
      </c>
      <c r="G6208" t="s">
        <v>20</v>
      </c>
      <c r="H6208">
        <v>1</v>
      </c>
      <c r="I6208">
        <v>1069894.47</v>
      </c>
      <c r="J6208">
        <v>1773.7</v>
      </c>
      <c r="K6208" s="1">
        <v>43404</v>
      </c>
      <c r="L6208">
        <v>1</v>
      </c>
      <c r="M6208" t="s">
        <v>21</v>
      </c>
      <c r="N6208" t="s">
        <v>40</v>
      </c>
      <c r="O6208" t="s">
        <v>41</v>
      </c>
    </row>
    <row r="6209" spans="1:15" x14ac:dyDescent="0.35">
      <c r="A6209" t="s">
        <v>30</v>
      </c>
      <c r="B6209" t="s">
        <v>27</v>
      </c>
      <c r="C6209" t="s">
        <v>28</v>
      </c>
      <c r="D6209">
        <v>3</v>
      </c>
      <c r="E6209" t="s">
        <v>29</v>
      </c>
      <c r="F6209" t="s">
        <v>19</v>
      </c>
      <c r="G6209" t="s">
        <v>20</v>
      </c>
      <c r="H6209">
        <v>1</v>
      </c>
      <c r="I6209">
        <v>50869508</v>
      </c>
      <c r="J6209">
        <v>84332.74</v>
      </c>
      <c r="K6209" s="1">
        <v>43404</v>
      </c>
      <c r="L6209">
        <v>1</v>
      </c>
      <c r="M6209" t="s">
        <v>21</v>
      </c>
      <c r="N6209" t="s">
        <v>40</v>
      </c>
      <c r="O6209" t="s">
        <v>41</v>
      </c>
    </row>
    <row r="6210" spans="1:15" x14ac:dyDescent="0.35">
      <c r="A6210" t="s">
        <v>30</v>
      </c>
      <c r="B6210" t="s">
        <v>27</v>
      </c>
      <c r="C6210" t="s">
        <v>28</v>
      </c>
      <c r="D6210">
        <v>4</v>
      </c>
      <c r="E6210" t="s">
        <v>24</v>
      </c>
      <c r="F6210" t="s">
        <v>19</v>
      </c>
      <c r="G6210" t="s">
        <v>20</v>
      </c>
      <c r="H6210">
        <v>3</v>
      </c>
      <c r="I6210">
        <v>45308069.560000002</v>
      </c>
      <c r="J6210">
        <v>75112.850000000006</v>
      </c>
      <c r="K6210" s="1">
        <v>43404</v>
      </c>
      <c r="L6210">
        <v>1</v>
      </c>
      <c r="M6210" t="s">
        <v>21</v>
      </c>
      <c r="N6210" t="s">
        <v>40</v>
      </c>
      <c r="O6210" t="s">
        <v>41</v>
      </c>
    </row>
    <row r="6211" spans="1:15" x14ac:dyDescent="0.35">
      <c r="A6211" t="s">
        <v>30</v>
      </c>
      <c r="B6211" t="s">
        <v>27</v>
      </c>
      <c r="C6211" t="s">
        <v>28</v>
      </c>
      <c r="D6211">
        <v>4</v>
      </c>
      <c r="E6211" t="s">
        <v>24</v>
      </c>
      <c r="F6211" t="s">
        <v>25</v>
      </c>
      <c r="G6211" t="s">
        <v>26</v>
      </c>
      <c r="H6211">
        <v>2</v>
      </c>
      <c r="I6211">
        <v>2825374.46</v>
      </c>
      <c r="J6211">
        <v>4683.9799999999996</v>
      </c>
      <c r="K6211" s="1">
        <v>43404</v>
      </c>
      <c r="L6211">
        <v>1</v>
      </c>
      <c r="M6211" t="s">
        <v>21</v>
      </c>
      <c r="N6211" t="s">
        <v>40</v>
      </c>
      <c r="O6211" t="s">
        <v>41</v>
      </c>
    </row>
    <row r="6212" spans="1:15" x14ac:dyDescent="0.35">
      <c r="A6212" t="s">
        <v>32</v>
      </c>
      <c r="B6212" t="s">
        <v>16</v>
      </c>
      <c r="C6212" t="s">
        <v>17</v>
      </c>
      <c r="D6212">
        <v>3</v>
      </c>
      <c r="E6212" t="s">
        <v>29</v>
      </c>
      <c r="F6212" t="s">
        <v>19</v>
      </c>
      <c r="G6212" t="s">
        <v>20</v>
      </c>
      <c r="H6212">
        <v>1</v>
      </c>
      <c r="I6212">
        <v>15412.1</v>
      </c>
      <c r="J6212">
        <v>25.55</v>
      </c>
      <c r="K6212" s="1">
        <v>43404</v>
      </c>
      <c r="L6212">
        <v>1</v>
      </c>
      <c r="M6212" t="s">
        <v>21</v>
      </c>
      <c r="N6212" t="s">
        <v>40</v>
      </c>
      <c r="O6212" t="s">
        <v>41</v>
      </c>
    </row>
    <row r="6213" spans="1:15" x14ac:dyDescent="0.35">
      <c r="A6213" t="s">
        <v>32</v>
      </c>
      <c r="B6213" t="s">
        <v>16</v>
      </c>
      <c r="C6213" t="s">
        <v>17</v>
      </c>
      <c r="D6213">
        <v>3</v>
      </c>
      <c r="E6213" t="s">
        <v>29</v>
      </c>
      <c r="F6213" t="s">
        <v>25</v>
      </c>
      <c r="G6213" t="s">
        <v>26</v>
      </c>
      <c r="H6213">
        <v>3</v>
      </c>
      <c r="I6213">
        <v>1024449.82</v>
      </c>
      <c r="J6213">
        <v>1698.36</v>
      </c>
      <c r="K6213" s="1">
        <v>43404</v>
      </c>
      <c r="L6213">
        <v>1</v>
      </c>
      <c r="M6213" t="s">
        <v>21</v>
      </c>
      <c r="N6213" t="s">
        <v>40</v>
      </c>
      <c r="O6213" t="s">
        <v>41</v>
      </c>
    </row>
    <row r="6214" spans="1:15" x14ac:dyDescent="0.35">
      <c r="A6214" t="s">
        <v>32</v>
      </c>
      <c r="B6214" t="s">
        <v>16</v>
      </c>
      <c r="C6214" t="s">
        <v>17</v>
      </c>
      <c r="D6214">
        <v>4</v>
      </c>
      <c r="E6214" t="s">
        <v>24</v>
      </c>
      <c r="F6214" t="s">
        <v>25</v>
      </c>
      <c r="G6214" t="s">
        <v>26</v>
      </c>
      <c r="H6214">
        <v>7</v>
      </c>
      <c r="I6214">
        <v>1064020.6000000001</v>
      </c>
      <c r="J6214">
        <v>1763.96</v>
      </c>
      <c r="K6214" s="1">
        <v>43404</v>
      </c>
      <c r="L6214">
        <v>1</v>
      </c>
      <c r="M6214" t="s">
        <v>21</v>
      </c>
      <c r="N6214" t="s">
        <v>40</v>
      </c>
      <c r="O6214" t="s">
        <v>41</v>
      </c>
    </row>
    <row r="6215" spans="1:15" x14ac:dyDescent="0.35">
      <c r="A6215" t="s">
        <v>32</v>
      </c>
      <c r="B6215" t="s">
        <v>27</v>
      </c>
      <c r="C6215" t="s">
        <v>28</v>
      </c>
      <c r="D6215">
        <v>2</v>
      </c>
      <c r="E6215" t="s">
        <v>18</v>
      </c>
      <c r="F6215" t="s">
        <v>19</v>
      </c>
      <c r="G6215" t="s">
        <v>20</v>
      </c>
      <c r="H6215">
        <v>1</v>
      </c>
      <c r="I6215">
        <v>3400000</v>
      </c>
      <c r="J6215">
        <v>5636.6</v>
      </c>
      <c r="K6215" s="1">
        <v>43404</v>
      </c>
      <c r="L6215">
        <v>1</v>
      </c>
      <c r="M6215" t="s">
        <v>21</v>
      </c>
      <c r="N6215" t="s">
        <v>40</v>
      </c>
      <c r="O6215" t="s">
        <v>41</v>
      </c>
    </row>
    <row r="6216" spans="1:15" x14ac:dyDescent="0.35">
      <c r="A6216" t="s">
        <v>32</v>
      </c>
      <c r="B6216" t="s">
        <v>27</v>
      </c>
      <c r="C6216" t="s">
        <v>28</v>
      </c>
      <c r="D6216">
        <v>3</v>
      </c>
      <c r="E6216" t="s">
        <v>29</v>
      </c>
      <c r="F6216" t="s">
        <v>19</v>
      </c>
      <c r="G6216" t="s">
        <v>20</v>
      </c>
      <c r="H6216">
        <v>1</v>
      </c>
      <c r="I6216">
        <v>25266.95</v>
      </c>
      <c r="J6216">
        <v>41.89</v>
      </c>
      <c r="K6216" s="1">
        <v>43404</v>
      </c>
      <c r="L6216">
        <v>1</v>
      </c>
      <c r="M6216" t="s">
        <v>21</v>
      </c>
      <c r="N6216" t="s">
        <v>40</v>
      </c>
      <c r="O6216" t="s">
        <v>41</v>
      </c>
    </row>
    <row r="6217" spans="1:15" x14ac:dyDescent="0.35">
      <c r="A6217" t="s">
        <v>32</v>
      </c>
      <c r="B6217" t="s">
        <v>27</v>
      </c>
      <c r="C6217" t="s">
        <v>28</v>
      </c>
      <c r="D6217">
        <v>3</v>
      </c>
      <c r="E6217" t="s">
        <v>29</v>
      </c>
      <c r="F6217" t="s">
        <v>25</v>
      </c>
      <c r="G6217" t="s">
        <v>26</v>
      </c>
      <c r="H6217">
        <v>4</v>
      </c>
      <c r="I6217">
        <v>8344406.0599999996</v>
      </c>
      <c r="J6217">
        <v>13833.56</v>
      </c>
      <c r="K6217" s="1">
        <v>43404</v>
      </c>
      <c r="L6217">
        <v>1</v>
      </c>
      <c r="M6217" t="s">
        <v>21</v>
      </c>
      <c r="N6217" t="s">
        <v>40</v>
      </c>
      <c r="O6217" t="s">
        <v>41</v>
      </c>
    </row>
    <row r="6218" spans="1:15" x14ac:dyDescent="0.35">
      <c r="A6218" t="s">
        <v>32</v>
      </c>
      <c r="B6218" t="s">
        <v>27</v>
      </c>
      <c r="C6218" t="s">
        <v>28</v>
      </c>
      <c r="D6218">
        <v>4</v>
      </c>
      <c r="E6218" t="s">
        <v>24</v>
      </c>
      <c r="F6218" t="s">
        <v>25</v>
      </c>
      <c r="G6218" t="s">
        <v>26</v>
      </c>
      <c r="H6218">
        <v>4</v>
      </c>
      <c r="I6218">
        <v>5138655.12</v>
      </c>
      <c r="J6218">
        <v>8518.99</v>
      </c>
      <c r="K6218" s="1">
        <v>43404</v>
      </c>
      <c r="L6218">
        <v>1</v>
      </c>
      <c r="M6218" t="s">
        <v>21</v>
      </c>
      <c r="N6218" t="s">
        <v>40</v>
      </c>
      <c r="O6218" t="s">
        <v>41</v>
      </c>
    </row>
    <row r="6219" spans="1:15" x14ac:dyDescent="0.35">
      <c r="A6219" t="s">
        <v>33</v>
      </c>
      <c r="B6219" t="s">
        <v>16</v>
      </c>
      <c r="C6219" t="s">
        <v>17</v>
      </c>
      <c r="D6219">
        <v>2</v>
      </c>
      <c r="E6219" t="s">
        <v>18</v>
      </c>
      <c r="F6219" t="s">
        <v>19</v>
      </c>
      <c r="G6219" t="s">
        <v>20</v>
      </c>
      <c r="H6219">
        <v>1</v>
      </c>
      <c r="I6219">
        <v>2360315.9500000002</v>
      </c>
      <c r="J6219">
        <v>3912.99</v>
      </c>
      <c r="K6219" s="1">
        <v>43404</v>
      </c>
      <c r="L6219">
        <v>1</v>
      </c>
      <c r="M6219" t="s">
        <v>21</v>
      </c>
      <c r="N6219" t="s">
        <v>40</v>
      </c>
      <c r="O6219" t="s">
        <v>41</v>
      </c>
    </row>
    <row r="6220" spans="1:15" x14ac:dyDescent="0.35">
      <c r="A6220" t="s">
        <v>33</v>
      </c>
      <c r="B6220" t="s">
        <v>16</v>
      </c>
      <c r="C6220" t="s">
        <v>17</v>
      </c>
      <c r="D6220">
        <v>3</v>
      </c>
      <c r="E6220" t="s">
        <v>29</v>
      </c>
      <c r="F6220" t="s">
        <v>19</v>
      </c>
      <c r="G6220" t="s">
        <v>20</v>
      </c>
      <c r="H6220">
        <v>1</v>
      </c>
      <c r="I6220">
        <v>201027.88</v>
      </c>
      <c r="J6220">
        <v>333.27</v>
      </c>
      <c r="K6220" s="1">
        <v>43404</v>
      </c>
      <c r="L6220">
        <v>1</v>
      </c>
      <c r="M6220" t="s">
        <v>21</v>
      </c>
      <c r="N6220" t="s">
        <v>40</v>
      </c>
      <c r="O6220" t="s">
        <v>41</v>
      </c>
    </row>
    <row r="6221" spans="1:15" x14ac:dyDescent="0.35">
      <c r="A6221" t="s">
        <v>33</v>
      </c>
      <c r="B6221" t="s">
        <v>16</v>
      </c>
      <c r="C6221" t="s">
        <v>17</v>
      </c>
      <c r="D6221">
        <v>3</v>
      </c>
      <c r="E6221" t="s">
        <v>29</v>
      </c>
      <c r="F6221" t="s">
        <v>25</v>
      </c>
      <c r="G6221" t="s">
        <v>26</v>
      </c>
      <c r="H6221">
        <v>4</v>
      </c>
      <c r="I6221">
        <v>4888936.75</v>
      </c>
      <c r="J6221">
        <v>8105</v>
      </c>
      <c r="K6221" s="1">
        <v>43404</v>
      </c>
      <c r="L6221">
        <v>1</v>
      </c>
      <c r="M6221" t="s">
        <v>21</v>
      </c>
      <c r="N6221" t="s">
        <v>40</v>
      </c>
      <c r="O6221" t="s">
        <v>41</v>
      </c>
    </row>
    <row r="6222" spans="1:15" x14ac:dyDescent="0.35">
      <c r="A6222" t="s">
        <v>33</v>
      </c>
      <c r="B6222" t="s">
        <v>16</v>
      </c>
      <c r="C6222" t="s">
        <v>17</v>
      </c>
      <c r="D6222">
        <v>4</v>
      </c>
      <c r="E6222" t="s">
        <v>24</v>
      </c>
      <c r="F6222" t="s">
        <v>25</v>
      </c>
      <c r="G6222" t="s">
        <v>26</v>
      </c>
      <c r="H6222">
        <v>14</v>
      </c>
      <c r="I6222">
        <v>66190760.780000001</v>
      </c>
      <c r="J6222">
        <v>109732.69</v>
      </c>
      <c r="K6222" s="1">
        <v>43404</v>
      </c>
      <c r="L6222">
        <v>1</v>
      </c>
      <c r="M6222" t="s">
        <v>21</v>
      </c>
      <c r="N6222" t="s">
        <v>40</v>
      </c>
      <c r="O6222" t="s">
        <v>41</v>
      </c>
    </row>
    <row r="6223" spans="1:15" x14ac:dyDescent="0.35">
      <c r="A6223" t="s">
        <v>33</v>
      </c>
      <c r="B6223" t="s">
        <v>27</v>
      </c>
      <c r="C6223" t="s">
        <v>28</v>
      </c>
      <c r="D6223">
        <v>2</v>
      </c>
      <c r="E6223" t="s">
        <v>18</v>
      </c>
      <c r="F6223" t="s">
        <v>19</v>
      </c>
      <c r="G6223" t="s">
        <v>20</v>
      </c>
      <c r="H6223">
        <v>1</v>
      </c>
      <c r="I6223">
        <v>7134068.7699999996</v>
      </c>
      <c r="J6223">
        <v>11827.04</v>
      </c>
      <c r="K6223" s="1">
        <v>43404</v>
      </c>
      <c r="L6223">
        <v>1</v>
      </c>
      <c r="M6223" t="s">
        <v>21</v>
      </c>
      <c r="N6223" t="s">
        <v>40</v>
      </c>
      <c r="O6223" t="s">
        <v>41</v>
      </c>
    </row>
    <row r="6224" spans="1:15" x14ac:dyDescent="0.35">
      <c r="A6224" t="s">
        <v>33</v>
      </c>
      <c r="B6224" t="s">
        <v>27</v>
      </c>
      <c r="C6224" t="s">
        <v>28</v>
      </c>
      <c r="D6224">
        <v>3</v>
      </c>
      <c r="E6224" t="s">
        <v>29</v>
      </c>
      <c r="F6224" t="s">
        <v>19</v>
      </c>
      <c r="G6224" t="s">
        <v>20</v>
      </c>
      <c r="H6224">
        <v>2</v>
      </c>
      <c r="I6224">
        <v>1496028.35</v>
      </c>
      <c r="J6224">
        <v>2480.15</v>
      </c>
      <c r="K6224" s="1">
        <v>43404</v>
      </c>
      <c r="L6224">
        <v>1</v>
      </c>
      <c r="M6224" t="s">
        <v>21</v>
      </c>
      <c r="N6224" t="s">
        <v>40</v>
      </c>
      <c r="O6224" t="s">
        <v>41</v>
      </c>
    </row>
    <row r="6225" spans="1:15" x14ac:dyDescent="0.35">
      <c r="A6225" t="s">
        <v>33</v>
      </c>
      <c r="B6225" t="s">
        <v>27</v>
      </c>
      <c r="C6225" t="s">
        <v>28</v>
      </c>
      <c r="D6225">
        <v>3</v>
      </c>
      <c r="E6225" t="s">
        <v>29</v>
      </c>
      <c r="F6225" t="s">
        <v>25</v>
      </c>
      <c r="G6225" t="s">
        <v>26</v>
      </c>
      <c r="H6225">
        <v>5</v>
      </c>
      <c r="I6225">
        <v>527963.86</v>
      </c>
      <c r="J6225">
        <v>875.27</v>
      </c>
      <c r="K6225" s="1">
        <v>43404</v>
      </c>
      <c r="L6225">
        <v>1</v>
      </c>
      <c r="M6225" t="s">
        <v>21</v>
      </c>
      <c r="N6225" t="s">
        <v>40</v>
      </c>
      <c r="O6225" t="s">
        <v>41</v>
      </c>
    </row>
    <row r="6226" spans="1:15" x14ac:dyDescent="0.35">
      <c r="A6226" t="s">
        <v>33</v>
      </c>
      <c r="B6226" t="s">
        <v>27</v>
      </c>
      <c r="C6226" t="s">
        <v>28</v>
      </c>
      <c r="D6226">
        <v>4</v>
      </c>
      <c r="E6226" t="s">
        <v>24</v>
      </c>
      <c r="F6226" t="s">
        <v>19</v>
      </c>
      <c r="G6226" t="s">
        <v>20</v>
      </c>
      <c r="H6226">
        <v>2</v>
      </c>
      <c r="I6226">
        <v>6898623.6500000004</v>
      </c>
      <c r="J6226">
        <v>11436.71</v>
      </c>
      <c r="K6226" s="1">
        <v>43404</v>
      </c>
      <c r="L6226">
        <v>1</v>
      </c>
      <c r="M6226" t="s">
        <v>21</v>
      </c>
      <c r="N6226" t="s">
        <v>40</v>
      </c>
      <c r="O6226" t="s">
        <v>41</v>
      </c>
    </row>
    <row r="6227" spans="1:15" x14ac:dyDescent="0.35">
      <c r="A6227" t="s">
        <v>33</v>
      </c>
      <c r="B6227" t="s">
        <v>27</v>
      </c>
      <c r="C6227" t="s">
        <v>28</v>
      </c>
      <c r="D6227">
        <v>4</v>
      </c>
      <c r="E6227" t="s">
        <v>24</v>
      </c>
      <c r="F6227" t="s">
        <v>25</v>
      </c>
      <c r="G6227" t="s">
        <v>26</v>
      </c>
      <c r="H6227">
        <v>8</v>
      </c>
      <c r="I6227">
        <v>17007014.469999999</v>
      </c>
      <c r="J6227">
        <v>28194.65</v>
      </c>
      <c r="K6227" s="1">
        <v>43404</v>
      </c>
      <c r="L6227">
        <v>1</v>
      </c>
      <c r="M6227" t="s">
        <v>21</v>
      </c>
      <c r="N6227" t="s">
        <v>40</v>
      </c>
      <c r="O6227" t="s">
        <v>41</v>
      </c>
    </row>
    <row r="6228" spans="1:15" x14ac:dyDescent="0.35">
      <c r="A6228" t="s">
        <v>34</v>
      </c>
      <c r="B6228" t="s">
        <v>16</v>
      </c>
      <c r="C6228" t="s">
        <v>17</v>
      </c>
      <c r="D6228">
        <v>2</v>
      </c>
      <c r="E6228" t="s">
        <v>18</v>
      </c>
      <c r="F6228" t="s">
        <v>19</v>
      </c>
      <c r="G6228" t="s">
        <v>20</v>
      </c>
      <c r="H6228">
        <v>2</v>
      </c>
      <c r="I6228">
        <v>468288.68</v>
      </c>
      <c r="J6228">
        <v>776.34</v>
      </c>
      <c r="K6228" s="1">
        <v>43404</v>
      </c>
      <c r="L6228">
        <v>1</v>
      </c>
      <c r="M6228" t="s">
        <v>21</v>
      </c>
      <c r="N6228" t="s">
        <v>40</v>
      </c>
      <c r="O6228" t="s">
        <v>41</v>
      </c>
    </row>
    <row r="6229" spans="1:15" x14ac:dyDescent="0.35">
      <c r="A6229" t="s">
        <v>34</v>
      </c>
      <c r="B6229" t="s">
        <v>16</v>
      </c>
      <c r="C6229" t="s">
        <v>17</v>
      </c>
      <c r="D6229">
        <v>3</v>
      </c>
      <c r="E6229" t="s">
        <v>29</v>
      </c>
      <c r="F6229" t="s">
        <v>25</v>
      </c>
      <c r="G6229" t="s">
        <v>26</v>
      </c>
      <c r="H6229">
        <v>4</v>
      </c>
      <c r="I6229">
        <v>4613343.21</v>
      </c>
      <c r="J6229">
        <v>7648.12</v>
      </c>
      <c r="K6229" s="1">
        <v>43404</v>
      </c>
      <c r="L6229">
        <v>1</v>
      </c>
      <c r="M6229" t="s">
        <v>21</v>
      </c>
      <c r="N6229" t="s">
        <v>40</v>
      </c>
      <c r="O6229" t="s">
        <v>41</v>
      </c>
    </row>
    <row r="6230" spans="1:15" x14ac:dyDescent="0.35">
      <c r="A6230" t="s">
        <v>34</v>
      </c>
      <c r="B6230" t="s">
        <v>16</v>
      </c>
      <c r="C6230" t="s">
        <v>17</v>
      </c>
      <c r="D6230">
        <v>4</v>
      </c>
      <c r="E6230" t="s">
        <v>24</v>
      </c>
      <c r="F6230" t="s">
        <v>25</v>
      </c>
      <c r="G6230" t="s">
        <v>26</v>
      </c>
      <c r="H6230">
        <v>2</v>
      </c>
      <c r="I6230">
        <v>296411.09999999998</v>
      </c>
      <c r="J6230">
        <v>491.4</v>
      </c>
      <c r="K6230" s="1">
        <v>43404</v>
      </c>
      <c r="L6230">
        <v>1</v>
      </c>
      <c r="M6230" t="s">
        <v>21</v>
      </c>
      <c r="N6230" t="s">
        <v>40</v>
      </c>
      <c r="O6230" t="s">
        <v>41</v>
      </c>
    </row>
    <row r="6231" spans="1:15" x14ac:dyDescent="0.35">
      <c r="A6231" t="s">
        <v>15</v>
      </c>
      <c r="B6231" t="s">
        <v>16</v>
      </c>
      <c r="C6231" t="s">
        <v>17</v>
      </c>
      <c r="D6231">
        <v>3</v>
      </c>
      <c r="E6231" t="s">
        <v>29</v>
      </c>
      <c r="F6231" t="s">
        <v>19</v>
      </c>
      <c r="G6231" t="s">
        <v>20</v>
      </c>
      <c r="H6231">
        <v>2</v>
      </c>
      <c r="I6231">
        <v>6957749.7300000004</v>
      </c>
      <c r="J6231">
        <v>11671.14</v>
      </c>
      <c r="K6231" s="1">
        <v>43434</v>
      </c>
      <c r="L6231">
        <v>1</v>
      </c>
      <c r="M6231" t="s">
        <v>21</v>
      </c>
      <c r="N6231" t="s">
        <v>40</v>
      </c>
      <c r="O6231" t="s">
        <v>41</v>
      </c>
    </row>
    <row r="6232" spans="1:15" x14ac:dyDescent="0.35">
      <c r="A6232" t="s">
        <v>15</v>
      </c>
      <c r="B6232" t="s">
        <v>27</v>
      </c>
      <c r="C6232" t="s">
        <v>28</v>
      </c>
      <c r="D6232">
        <v>2</v>
      </c>
      <c r="E6232" t="s">
        <v>18</v>
      </c>
      <c r="F6232" t="s">
        <v>19</v>
      </c>
      <c r="G6232" t="s">
        <v>20</v>
      </c>
      <c r="H6232">
        <v>3</v>
      </c>
      <c r="I6232">
        <v>8367707.9500000002</v>
      </c>
      <c r="J6232">
        <v>14036.25</v>
      </c>
      <c r="K6232" s="1">
        <v>43434</v>
      </c>
      <c r="L6232">
        <v>1</v>
      </c>
      <c r="M6232" t="s">
        <v>21</v>
      </c>
      <c r="N6232" t="s">
        <v>40</v>
      </c>
      <c r="O6232" t="s">
        <v>41</v>
      </c>
    </row>
    <row r="6233" spans="1:15" x14ac:dyDescent="0.35">
      <c r="A6233" t="s">
        <v>15</v>
      </c>
      <c r="B6233" t="s">
        <v>27</v>
      </c>
      <c r="C6233" t="s">
        <v>28</v>
      </c>
      <c r="D6233">
        <v>3</v>
      </c>
      <c r="E6233" t="s">
        <v>29</v>
      </c>
      <c r="F6233" t="s">
        <v>19</v>
      </c>
      <c r="G6233" t="s">
        <v>20</v>
      </c>
      <c r="H6233">
        <v>3</v>
      </c>
      <c r="I6233">
        <v>13325754.689999999</v>
      </c>
      <c r="J6233">
        <v>22353.02</v>
      </c>
      <c r="K6233" s="1">
        <v>43434</v>
      </c>
      <c r="L6233">
        <v>1</v>
      </c>
      <c r="M6233" t="s">
        <v>21</v>
      </c>
      <c r="N6233" t="s">
        <v>40</v>
      </c>
      <c r="O6233" t="s">
        <v>41</v>
      </c>
    </row>
    <row r="6234" spans="1:15" x14ac:dyDescent="0.35">
      <c r="A6234" t="s">
        <v>15</v>
      </c>
      <c r="B6234" t="s">
        <v>27</v>
      </c>
      <c r="C6234" t="s">
        <v>28</v>
      </c>
      <c r="D6234">
        <v>3</v>
      </c>
      <c r="E6234" t="s">
        <v>29</v>
      </c>
      <c r="F6234" t="s">
        <v>25</v>
      </c>
      <c r="G6234" t="s">
        <v>26</v>
      </c>
      <c r="H6234">
        <v>2</v>
      </c>
      <c r="I6234">
        <v>196642112.47</v>
      </c>
      <c r="J6234">
        <v>329853.40999999997</v>
      </c>
      <c r="K6234" s="1">
        <v>43434</v>
      </c>
      <c r="L6234">
        <v>1</v>
      </c>
      <c r="M6234" t="s">
        <v>21</v>
      </c>
      <c r="N6234" t="s">
        <v>40</v>
      </c>
      <c r="O6234" t="s">
        <v>41</v>
      </c>
    </row>
    <row r="6235" spans="1:15" x14ac:dyDescent="0.35">
      <c r="A6235" t="s">
        <v>15</v>
      </c>
      <c r="B6235" t="s">
        <v>27</v>
      </c>
      <c r="C6235" t="s">
        <v>28</v>
      </c>
      <c r="D6235">
        <v>4</v>
      </c>
      <c r="E6235" t="s">
        <v>24</v>
      </c>
      <c r="F6235" t="s">
        <v>19</v>
      </c>
      <c r="G6235" t="s">
        <v>20</v>
      </c>
      <c r="H6235">
        <v>1</v>
      </c>
      <c r="I6235">
        <v>5677881.4699999997</v>
      </c>
      <c r="J6235">
        <v>9524.25</v>
      </c>
      <c r="K6235" s="1">
        <v>43434</v>
      </c>
      <c r="L6235">
        <v>1</v>
      </c>
      <c r="M6235" t="s">
        <v>21</v>
      </c>
      <c r="N6235" t="s">
        <v>40</v>
      </c>
      <c r="O6235" t="s">
        <v>41</v>
      </c>
    </row>
    <row r="6236" spans="1:15" x14ac:dyDescent="0.35">
      <c r="A6236" t="s">
        <v>15</v>
      </c>
      <c r="B6236" t="s">
        <v>27</v>
      </c>
      <c r="C6236" t="s">
        <v>28</v>
      </c>
      <c r="D6236">
        <v>4</v>
      </c>
      <c r="E6236" t="s">
        <v>24</v>
      </c>
      <c r="F6236" t="s">
        <v>25</v>
      </c>
      <c r="G6236" t="s">
        <v>26</v>
      </c>
      <c r="H6236">
        <v>3</v>
      </c>
      <c r="I6236">
        <v>46511842.310000002</v>
      </c>
      <c r="J6236">
        <v>78020.37</v>
      </c>
      <c r="K6236" s="1">
        <v>43434</v>
      </c>
      <c r="L6236">
        <v>1</v>
      </c>
      <c r="M6236" t="s">
        <v>21</v>
      </c>
      <c r="N6236" t="s">
        <v>40</v>
      </c>
      <c r="O6236" t="s">
        <v>41</v>
      </c>
    </row>
    <row r="6237" spans="1:15" x14ac:dyDescent="0.35">
      <c r="A6237" t="s">
        <v>30</v>
      </c>
      <c r="B6237" t="s">
        <v>16</v>
      </c>
      <c r="C6237" t="s">
        <v>17</v>
      </c>
      <c r="D6237">
        <v>2</v>
      </c>
      <c r="E6237" t="s">
        <v>18</v>
      </c>
      <c r="F6237" t="s">
        <v>19</v>
      </c>
      <c r="G6237" t="s">
        <v>20</v>
      </c>
      <c r="H6237">
        <v>1</v>
      </c>
      <c r="I6237">
        <v>998553.64</v>
      </c>
      <c r="J6237">
        <v>1675</v>
      </c>
      <c r="K6237" s="1">
        <v>43434</v>
      </c>
      <c r="L6237">
        <v>1</v>
      </c>
      <c r="M6237" t="s">
        <v>21</v>
      </c>
      <c r="N6237" t="s">
        <v>40</v>
      </c>
      <c r="O6237" t="s">
        <v>41</v>
      </c>
    </row>
    <row r="6238" spans="1:15" x14ac:dyDescent="0.35">
      <c r="A6238" t="s">
        <v>30</v>
      </c>
      <c r="B6238" t="s">
        <v>16</v>
      </c>
      <c r="C6238" t="s">
        <v>17</v>
      </c>
      <c r="D6238">
        <v>3</v>
      </c>
      <c r="E6238" t="s">
        <v>29</v>
      </c>
      <c r="F6238" t="s">
        <v>19</v>
      </c>
      <c r="G6238" t="s">
        <v>20</v>
      </c>
      <c r="H6238">
        <v>2</v>
      </c>
      <c r="I6238">
        <v>723389.12</v>
      </c>
      <c r="J6238">
        <v>1213.43</v>
      </c>
      <c r="K6238" s="1">
        <v>43434</v>
      </c>
      <c r="L6238">
        <v>1</v>
      </c>
      <c r="M6238" t="s">
        <v>21</v>
      </c>
      <c r="N6238" t="s">
        <v>40</v>
      </c>
      <c r="O6238" t="s">
        <v>41</v>
      </c>
    </row>
    <row r="6239" spans="1:15" x14ac:dyDescent="0.35">
      <c r="A6239" t="s">
        <v>30</v>
      </c>
      <c r="B6239" t="s">
        <v>16</v>
      </c>
      <c r="C6239" t="s">
        <v>17</v>
      </c>
      <c r="D6239">
        <v>3</v>
      </c>
      <c r="E6239" t="s">
        <v>29</v>
      </c>
      <c r="F6239" t="s">
        <v>25</v>
      </c>
      <c r="G6239" t="s">
        <v>26</v>
      </c>
      <c r="H6239">
        <v>2</v>
      </c>
      <c r="I6239">
        <v>235044.98</v>
      </c>
      <c r="J6239">
        <v>394.27</v>
      </c>
      <c r="K6239" s="1">
        <v>43434</v>
      </c>
      <c r="L6239">
        <v>1</v>
      </c>
      <c r="M6239" t="s">
        <v>21</v>
      </c>
      <c r="N6239" t="s">
        <v>40</v>
      </c>
      <c r="O6239" t="s">
        <v>41</v>
      </c>
    </row>
    <row r="6240" spans="1:15" x14ac:dyDescent="0.35">
      <c r="A6240" t="s">
        <v>30</v>
      </c>
      <c r="B6240" t="s">
        <v>16</v>
      </c>
      <c r="C6240" t="s">
        <v>17</v>
      </c>
      <c r="D6240">
        <v>4</v>
      </c>
      <c r="E6240" t="s">
        <v>24</v>
      </c>
      <c r="F6240" t="s">
        <v>19</v>
      </c>
      <c r="G6240" t="s">
        <v>20</v>
      </c>
      <c r="H6240">
        <v>1</v>
      </c>
      <c r="I6240">
        <v>299617.46000000002</v>
      </c>
      <c r="J6240">
        <v>502.59</v>
      </c>
      <c r="K6240" s="1">
        <v>43434</v>
      </c>
      <c r="L6240">
        <v>1</v>
      </c>
      <c r="M6240" t="s">
        <v>21</v>
      </c>
      <c r="N6240" t="s">
        <v>40</v>
      </c>
      <c r="O6240" t="s">
        <v>41</v>
      </c>
    </row>
    <row r="6241" spans="1:15" x14ac:dyDescent="0.35">
      <c r="A6241" t="s">
        <v>30</v>
      </c>
      <c r="B6241" t="s">
        <v>16</v>
      </c>
      <c r="C6241" t="s">
        <v>17</v>
      </c>
      <c r="D6241">
        <v>4</v>
      </c>
      <c r="E6241" t="s">
        <v>24</v>
      </c>
      <c r="F6241" t="s">
        <v>25</v>
      </c>
      <c r="G6241" t="s">
        <v>26</v>
      </c>
      <c r="H6241">
        <v>1</v>
      </c>
      <c r="I6241">
        <v>167611.99</v>
      </c>
      <c r="J6241">
        <v>281.16000000000003</v>
      </c>
      <c r="K6241" s="1">
        <v>43434</v>
      </c>
      <c r="L6241">
        <v>1</v>
      </c>
      <c r="M6241" t="s">
        <v>21</v>
      </c>
      <c r="N6241" t="s">
        <v>40</v>
      </c>
      <c r="O6241" t="s">
        <v>41</v>
      </c>
    </row>
    <row r="6242" spans="1:15" x14ac:dyDescent="0.35">
      <c r="A6242" t="s">
        <v>30</v>
      </c>
      <c r="B6242" t="s">
        <v>27</v>
      </c>
      <c r="C6242" t="s">
        <v>28</v>
      </c>
      <c r="D6242">
        <v>1</v>
      </c>
      <c r="E6242" t="s">
        <v>31</v>
      </c>
      <c r="F6242" t="s">
        <v>19</v>
      </c>
      <c r="G6242" t="s">
        <v>20</v>
      </c>
      <c r="H6242">
        <v>1</v>
      </c>
      <c r="I6242">
        <v>13697.26</v>
      </c>
      <c r="J6242">
        <v>22.98</v>
      </c>
      <c r="K6242" s="1">
        <v>43434</v>
      </c>
      <c r="L6242">
        <v>1</v>
      </c>
      <c r="M6242" t="s">
        <v>21</v>
      </c>
      <c r="N6242" t="s">
        <v>40</v>
      </c>
      <c r="O6242" t="s">
        <v>41</v>
      </c>
    </row>
    <row r="6243" spans="1:15" x14ac:dyDescent="0.35">
      <c r="A6243" t="s">
        <v>30</v>
      </c>
      <c r="B6243" t="s">
        <v>27</v>
      </c>
      <c r="C6243" t="s">
        <v>28</v>
      </c>
      <c r="D6243">
        <v>2</v>
      </c>
      <c r="E6243" t="s">
        <v>18</v>
      </c>
      <c r="F6243" t="s">
        <v>19</v>
      </c>
      <c r="G6243" t="s">
        <v>20</v>
      </c>
      <c r="H6243">
        <v>1</v>
      </c>
      <c r="I6243">
        <v>14290.77</v>
      </c>
      <c r="J6243">
        <v>23.97</v>
      </c>
      <c r="K6243" s="1">
        <v>43434</v>
      </c>
      <c r="L6243">
        <v>1</v>
      </c>
      <c r="M6243" t="s">
        <v>21</v>
      </c>
      <c r="N6243" t="s">
        <v>40</v>
      </c>
      <c r="O6243" t="s">
        <v>41</v>
      </c>
    </row>
    <row r="6244" spans="1:15" x14ac:dyDescent="0.35">
      <c r="A6244" t="s">
        <v>30</v>
      </c>
      <c r="B6244" t="s">
        <v>27</v>
      </c>
      <c r="C6244" t="s">
        <v>28</v>
      </c>
      <c r="D6244">
        <v>3</v>
      </c>
      <c r="E6244" t="s">
        <v>29</v>
      </c>
      <c r="F6244" t="s">
        <v>19</v>
      </c>
      <c r="G6244" t="s">
        <v>20</v>
      </c>
      <c r="H6244">
        <v>4</v>
      </c>
      <c r="I6244">
        <v>98640535.969999999</v>
      </c>
      <c r="J6244">
        <v>165462.60999999999</v>
      </c>
      <c r="K6244" s="1">
        <v>43434</v>
      </c>
      <c r="L6244">
        <v>1</v>
      </c>
      <c r="M6244" t="s">
        <v>21</v>
      </c>
      <c r="N6244" t="s">
        <v>40</v>
      </c>
      <c r="O6244" t="s">
        <v>41</v>
      </c>
    </row>
    <row r="6245" spans="1:15" x14ac:dyDescent="0.35">
      <c r="A6245" t="s">
        <v>30</v>
      </c>
      <c r="B6245" t="s">
        <v>27</v>
      </c>
      <c r="C6245" t="s">
        <v>28</v>
      </c>
      <c r="D6245">
        <v>3</v>
      </c>
      <c r="E6245" t="s">
        <v>29</v>
      </c>
      <c r="F6245" t="s">
        <v>25</v>
      </c>
      <c r="G6245" t="s">
        <v>26</v>
      </c>
      <c r="H6245">
        <v>1</v>
      </c>
      <c r="I6245">
        <v>21601.06</v>
      </c>
      <c r="J6245">
        <v>36.229999999999997</v>
      </c>
      <c r="K6245" s="1">
        <v>43434</v>
      </c>
      <c r="L6245">
        <v>1</v>
      </c>
      <c r="M6245" t="s">
        <v>21</v>
      </c>
      <c r="N6245" t="s">
        <v>40</v>
      </c>
      <c r="O6245" t="s">
        <v>41</v>
      </c>
    </row>
    <row r="6246" spans="1:15" x14ac:dyDescent="0.35">
      <c r="A6246" t="s">
        <v>30</v>
      </c>
      <c r="B6246" t="s">
        <v>27</v>
      </c>
      <c r="C6246" t="s">
        <v>28</v>
      </c>
      <c r="D6246">
        <v>4</v>
      </c>
      <c r="E6246" t="s">
        <v>24</v>
      </c>
      <c r="F6246" t="s">
        <v>19</v>
      </c>
      <c r="G6246" t="s">
        <v>20</v>
      </c>
      <c r="H6246">
        <v>2</v>
      </c>
      <c r="I6246">
        <v>3894302.49</v>
      </c>
      <c r="J6246">
        <v>6532.42</v>
      </c>
      <c r="K6246" s="1">
        <v>43434</v>
      </c>
      <c r="L6246">
        <v>1</v>
      </c>
      <c r="M6246" t="s">
        <v>21</v>
      </c>
      <c r="N6246" t="s">
        <v>40</v>
      </c>
      <c r="O6246" t="s">
        <v>41</v>
      </c>
    </row>
    <row r="6247" spans="1:15" x14ac:dyDescent="0.35">
      <c r="A6247" t="s">
        <v>30</v>
      </c>
      <c r="B6247" t="s">
        <v>27</v>
      </c>
      <c r="C6247" t="s">
        <v>28</v>
      </c>
      <c r="D6247">
        <v>4</v>
      </c>
      <c r="E6247" t="s">
        <v>24</v>
      </c>
      <c r="F6247" t="s">
        <v>25</v>
      </c>
      <c r="G6247" t="s">
        <v>26</v>
      </c>
      <c r="H6247">
        <v>2</v>
      </c>
      <c r="I6247">
        <v>6216672.3799999999</v>
      </c>
      <c r="J6247">
        <v>10428.030000000001</v>
      </c>
      <c r="K6247" s="1">
        <v>43434</v>
      </c>
      <c r="L6247">
        <v>1</v>
      </c>
      <c r="M6247" t="s">
        <v>21</v>
      </c>
      <c r="N6247" t="s">
        <v>40</v>
      </c>
      <c r="O6247" t="s">
        <v>41</v>
      </c>
    </row>
    <row r="6248" spans="1:15" x14ac:dyDescent="0.35">
      <c r="A6248" t="s">
        <v>32</v>
      </c>
      <c r="B6248" t="s">
        <v>16</v>
      </c>
      <c r="C6248" t="s">
        <v>17</v>
      </c>
      <c r="D6248">
        <v>2</v>
      </c>
      <c r="E6248" t="s">
        <v>18</v>
      </c>
      <c r="F6248" t="s">
        <v>19</v>
      </c>
      <c r="G6248" t="s">
        <v>20</v>
      </c>
      <c r="H6248">
        <v>1</v>
      </c>
      <c r="I6248">
        <v>443209.22</v>
      </c>
      <c r="J6248">
        <v>743.45</v>
      </c>
      <c r="K6248" s="1">
        <v>43434</v>
      </c>
      <c r="L6248">
        <v>1</v>
      </c>
      <c r="M6248" t="s">
        <v>21</v>
      </c>
      <c r="N6248" t="s">
        <v>40</v>
      </c>
      <c r="O6248" t="s">
        <v>41</v>
      </c>
    </row>
    <row r="6249" spans="1:15" x14ac:dyDescent="0.35">
      <c r="A6249" t="s">
        <v>32</v>
      </c>
      <c r="B6249" t="s">
        <v>16</v>
      </c>
      <c r="C6249" t="s">
        <v>17</v>
      </c>
      <c r="D6249">
        <v>3</v>
      </c>
      <c r="E6249" t="s">
        <v>29</v>
      </c>
      <c r="F6249" t="s">
        <v>25</v>
      </c>
      <c r="G6249" t="s">
        <v>26</v>
      </c>
      <c r="H6249">
        <v>4</v>
      </c>
      <c r="I6249">
        <v>5778185.3700000001</v>
      </c>
      <c r="J6249">
        <v>9692.5</v>
      </c>
      <c r="K6249" s="1">
        <v>43434</v>
      </c>
      <c r="L6249">
        <v>1</v>
      </c>
      <c r="M6249" t="s">
        <v>21</v>
      </c>
      <c r="N6249" t="s">
        <v>40</v>
      </c>
      <c r="O6249" t="s">
        <v>41</v>
      </c>
    </row>
    <row r="6250" spans="1:15" x14ac:dyDescent="0.35">
      <c r="A6250" t="s">
        <v>32</v>
      </c>
      <c r="B6250" t="s">
        <v>16</v>
      </c>
      <c r="C6250" t="s">
        <v>17</v>
      </c>
      <c r="D6250">
        <v>4</v>
      </c>
      <c r="E6250" t="s">
        <v>24</v>
      </c>
      <c r="F6250" t="s">
        <v>25</v>
      </c>
      <c r="G6250" t="s">
        <v>26</v>
      </c>
      <c r="H6250">
        <v>4</v>
      </c>
      <c r="I6250">
        <v>55889495.100000001</v>
      </c>
      <c r="J6250">
        <v>93750.73</v>
      </c>
      <c r="K6250" s="1">
        <v>43434</v>
      </c>
      <c r="L6250">
        <v>1</v>
      </c>
      <c r="M6250" t="s">
        <v>21</v>
      </c>
      <c r="N6250" t="s">
        <v>40</v>
      </c>
      <c r="O6250" t="s">
        <v>41</v>
      </c>
    </row>
    <row r="6251" spans="1:15" x14ac:dyDescent="0.35">
      <c r="A6251" t="s">
        <v>32</v>
      </c>
      <c r="B6251" t="s">
        <v>27</v>
      </c>
      <c r="C6251" t="s">
        <v>28</v>
      </c>
      <c r="D6251">
        <v>1</v>
      </c>
      <c r="E6251" t="s">
        <v>31</v>
      </c>
      <c r="F6251" t="s">
        <v>19</v>
      </c>
      <c r="G6251" t="s">
        <v>20</v>
      </c>
      <c r="H6251">
        <v>1</v>
      </c>
      <c r="I6251">
        <v>455000</v>
      </c>
      <c r="J6251">
        <v>763.23</v>
      </c>
      <c r="K6251" s="1">
        <v>43434</v>
      </c>
      <c r="L6251">
        <v>1</v>
      </c>
      <c r="M6251" t="s">
        <v>21</v>
      </c>
      <c r="N6251" t="s">
        <v>40</v>
      </c>
      <c r="O6251" t="s">
        <v>41</v>
      </c>
    </row>
    <row r="6252" spans="1:15" x14ac:dyDescent="0.35">
      <c r="A6252" t="s">
        <v>32</v>
      </c>
      <c r="B6252" t="s">
        <v>27</v>
      </c>
      <c r="C6252" t="s">
        <v>28</v>
      </c>
      <c r="D6252">
        <v>2</v>
      </c>
      <c r="E6252" t="s">
        <v>18</v>
      </c>
      <c r="F6252" t="s">
        <v>19</v>
      </c>
      <c r="G6252" t="s">
        <v>20</v>
      </c>
      <c r="H6252">
        <v>3</v>
      </c>
      <c r="I6252">
        <v>4392305.18</v>
      </c>
      <c r="J6252">
        <v>7367.79</v>
      </c>
      <c r="K6252" s="1">
        <v>43434</v>
      </c>
      <c r="L6252">
        <v>1</v>
      </c>
      <c r="M6252" t="s">
        <v>21</v>
      </c>
      <c r="N6252" t="s">
        <v>40</v>
      </c>
      <c r="O6252" t="s">
        <v>41</v>
      </c>
    </row>
    <row r="6253" spans="1:15" x14ac:dyDescent="0.35">
      <c r="A6253" t="s">
        <v>32</v>
      </c>
      <c r="B6253" t="s">
        <v>27</v>
      </c>
      <c r="C6253" t="s">
        <v>28</v>
      </c>
      <c r="D6253">
        <v>3</v>
      </c>
      <c r="E6253" t="s">
        <v>29</v>
      </c>
      <c r="F6253" t="s">
        <v>19</v>
      </c>
      <c r="G6253" t="s">
        <v>20</v>
      </c>
      <c r="H6253">
        <v>2</v>
      </c>
      <c r="I6253">
        <v>6439309.6699999999</v>
      </c>
      <c r="J6253">
        <v>10801.49</v>
      </c>
      <c r="K6253" s="1">
        <v>43434</v>
      </c>
      <c r="L6253">
        <v>1</v>
      </c>
      <c r="M6253" t="s">
        <v>21</v>
      </c>
      <c r="N6253" t="s">
        <v>40</v>
      </c>
      <c r="O6253" t="s">
        <v>41</v>
      </c>
    </row>
    <row r="6254" spans="1:15" x14ac:dyDescent="0.35">
      <c r="A6254" t="s">
        <v>32</v>
      </c>
      <c r="B6254" t="s">
        <v>27</v>
      </c>
      <c r="C6254" t="s">
        <v>28</v>
      </c>
      <c r="D6254">
        <v>3</v>
      </c>
      <c r="E6254" t="s">
        <v>29</v>
      </c>
      <c r="F6254" t="s">
        <v>25</v>
      </c>
      <c r="G6254" t="s">
        <v>26</v>
      </c>
      <c r="H6254">
        <v>2</v>
      </c>
      <c r="I6254">
        <v>4126342.9</v>
      </c>
      <c r="J6254">
        <v>6921.65</v>
      </c>
      <c r="K6254" s="1">
        <v>43434</v>
      </c>
      <c r="L6254">
        <v>1</v>
      </c>
      <c r="M6254" t="s">
        <v>21</v>
      </c>
      <c r="N6254" t="s">
        <v>40</v>
      </c>
      <c r="O6254" t="s">
        <v>41</v>
      </c>
    </row>
    <row r="6255" spans="1:15" x14ac:dyDescent="0.35">
      <c r="A6255" t="s">
        <v>32</v>
      </c>
      <c r="B6255" t="s">
        <v>27</v>
      </c>
      <c r="C6255" t="s">
        <v>28</v>
      </c>
      <c r="D6255">
        <v>4</v>
      </c>
      <c r="E6255" t="s">
        <v>24</v>
      </c>
      <c r="F6255" t="s">
        <v>25</v>
      </c>
      <c r="G6255" t="s">
        <v>26</v>
      </c>
      <c r="H6255">
        <v>7</v>
      </c>
      <c r="I6255">
        <v>27615762.5</v>
      </c>
      <c r="J6255">
        <v>46323.51</v>
      </c>
      <c r="K6255" s="1">
        <v>43434</v>
      </c>
      <c r="L6255">
        <v>1</v>
      </c>
      <c r="M6255" t="s">
        <v>21</v>
      </c>
      <c r="N6255" t="s">
        <v>40</v>
      </c>
      <c r="O6255" t="s">
        <v>41</v>
      </c>
    </row>
    <row r="6256" spans="1:15" x14ac:dyDescent="0.35">
      <c r="A6256" t="s">
        <v>33</v>
      </c>
      <c r="B6256" t="s">
        <v>16</v>
      </c>
      <c r="C6256" t="s">
        <v>17</v>
      </c>
      <c r="D6256">
        <v>1</v>
      </c>
      <c r="E6256" t="s">
        <v>31</v>
      </c>
      <c r="F6256" t="s">
        <v>19</v>
      </c>
      <c r="G6256" t="s">
        <v>20</v>
      </c>
      <c r="H6256">
        <v>1</v>
      </c>
      <c r="I6256">
        <v>1451285.07</v>
      </c>
      <c r="J6256">
        <v>2434.4299999999998</v>
      </c>
      <c r="K6256" s="1">
        <v>43434</v>
      </c>
      <c r="L6256">
        <v>1</v>
      </c>
      <c r="M6256" t="s">
        <v>21</v>
      </c>
      <c r="N6256" t="s">
        <v>40</v>
      </c>
      <c r="O6256" t="s">
        <v>41</v>
      </c>
    </row>
    <row r="6257" spans="1:15" x14ac:dyDescent="0.35">
      <c r="A6257" t="s">
        <v>33</v>
      </c>
      <c r="B6257" t="s">
        <v>16</v>
      </c>
      <c r="C6257" t="s">
        <v>17</v>
      </c>
      <c r="D6257">
        <v>2</v>
      </c>
      <c r="E6257" t="s">
        <v>18</v>
      </c>
      <c r="F6257" t="s">
        <v>19</v>
      </c>
      <c r="G6257" t="s">
        <v>20</v>
      </c>
      <c r="H6257">
        <v>1</v>
      </c>
      <c r="I6257">
        <v>1070952.05</v>
      </c>
      <c r="J6257">
        <v>1796.45</v>
      </c>
      <c r="K6257" s="1">
        <v>43434</v>
      </c>
      <c r="L6257">
        <v>1</v>
      </c>
      <c r="M6257" t="s">
        <v>21</v>
      </c>
      <c r="N6257" t="s">
        <v>40</v>
      </c>
      <c r="O6257" t="s">
        <v>41</v>
      </c>
    </row>
    <row r="6258" spans="1:15" x14ac:dyDescent="0.35">
      <c r="A6258" t="s">
        <v>33</v>
      </c>
      <c r="B6258" t="s">
        <v>16</v>
      </c>
      <c r="C6258" t="s">
        <v>17</v>
      </c>
      <c r="D6258">
        <v>3</v>
      </c>
      <c r="E6258" t="s">
        <v>29</v>
      </c>
      <c r="F6258" t="s">
        <v>19</v>
      </c>
      <c r="G6258" t="s">
        <v>20</v>
      </c>
      <c r="H6258">
        <v>1</v>
      </c>
      <c r="I6258">
        <v>894664.73</v>
      </c>
      <c r="J6258">
        <v>1500.74</v>
      </c>
      <c r="K6258" s="1">
        <v>43434</v>
      </c>
      <c r="L6258">
        <v>1</v>
      </c>
      <c r="M6258" t="s">
        <v>21</v>
      </c>
      <c r="N6258" t="s">
        <v>40</v>
      </c>
      <c r="O6258" t="s">
        <v>41</v>
      </c>
    </row>
    <row r="6259" spans="1:15" x14ac:dyDescent="0.35">
      <c r="A6259" t="s">
        <v>33</v>
      </c>
      <c r="B6259" t="s">
        <v>16</v>
      </c>
      <c r="C6259" t="s">
        <v>17</v>
      </c>
      <c r="D6259">
        <v>3</v>
      </c>
      <c r="E6259" t="s">
        <v>29</v>
      </c>
      <c r="F6259" t="s">
        <v>25</v>
      </c>
      <c r="G6259" t="s">
        <v>26</v>
      </c>
      <c r="H6259">
        <v>5</v>
      </c>
      <c r="I6259">
        <v>6155254.2999999998</v>
      </c>
      <c r="J6259">
        <v>10325.01</v>
      </c>
      <c r="K6259" s="1">
        <v>43434</v>
      </c>
      <c r="L6259">
        <v>1</v>
      </c>
      <c r="M6259" t="s">
        <v>21</v>
      </c>
      <c r="N6259" t="s">
        <v>40</v>
      </c>
      <c r="O6259" t="s">
        <v>41</v>
      </c>
    </row>
    <row r="6260" spans="1:15" x14ac:dyDescent="0.35">
      <c r="A6260" t="s">
        <v>33</v>
      </c>
      <c r="B6260" t="s">
        <v>16</v>
      </c>
      <c r="C6260" t="s">
        <v>17</v>
      </c>
      <c r="D6260">
        <v>4</v>
      </c>
      <c r="E6260" t="s">
        <v>24</v>
      </c>
      <c r="F6260" t="s">
        <v>25</v>
      </c>
      <c r="G6260" t="s">
        <v>26</v>
      </c>
      <c r="H6260">
        <v>13</v>
      </c>
      <c r="I6260">
        <v>42824083.869999997</v>
      </c>
      <c r="J6260">
        <v>71834.41</v>
      </c>
      <c r="K6260" s="1">
        <v>43434</v>
      </c>
      <c r="L6260">
        <v>1</v>
      </c>
      <c r="M6260" t="s">
        <v>21</v>
      </c>
      <c r="N6260" t="s">
        <v>40</v>
      </c>
      <c r="O6260" t="s">
        <v>41</v>
      </c>
    </row>
    <row r="6261" spans="1:15" x14ac:dyDescent="0.35">
      <c r="A6261" t="s">
        <v>33</v>
      </c>
      <c r="B6261" t="s">
        <v>27</v>
      </c>
      <c r="C6261" t="s">
        <v>28</v>
      </c>
      <c r="D6261">
        <v>2</v>
      </c>
      <c r="E6261" t="s">
        <v>18</v>
      </c>
      <c r="F6261" t="s">
        <v>19</v>
      </c>
      <c r="G6261" t="s">
        <v>20</v>
      </c>
      <c r="H6261">
        <v>1</v>
      </c>
      <c r="I6261">
        <v>1573924.7</v>
      </c>
      <c r="J6261">
        <v>2640.15</v>
      </c>
      <c r="K6261" s="1">
        <v>43434</v>
      </c>
      <c r="L6261">
        <v>1</v>
      </c>
      <c r="M6261" t="s">
        <v>21</v>
      </c>
      <c r="N6261" t="s">
        <v>40</v>
      </c>
      <c r="O6261" t="s">
        <v>41</v>
      </c>
    </row>
    <row r="6262" spans="1:15" x14ac:dyDescent="0.35">
      <c r="A6262" t="s">
        <v>33</v>
      </c>
      <c r="B6262" t="s">
        <v>27</v>
      </c>
      <c r="C6262" t="s">
        <v>28</v>
      </c>
      <c r="D6262">
        <v>3</v>
      </c>
      <c r="E6262" t="s">
        <v>29</v>
      </c>
      <c r="F6262" t="s">
        <v>19</v>
      </c>
      <c r="G6262" t="s">
        <v>20</v>
      </c>
      <c r="H6262">
        <v>6</v>
      </c>
      <c r="I6262">
        <v>7708045.5800000001</v>
      </c>
      <c r="J6262">
        <v>12929.71</v>
      </c>
      <c r="K6262" s="1">
        <v>43434</v>
      </c>
      <c r="L6262">
        <v>1</v>
      </c>
      <c r="M6262" t="s">
        <v>21</v>
      </c>
      <c r="N6262" t="s">
        <v>40</v>
      </c>
      <c r="O6262" t="s">
        <v>41</v>
      </c>
    </row>
    <row r="6263" spans="1:15" x14ac:dyDescent="0.35">
      <c r="A6263" t="s">
        <v>33</v>
      </c>
      <c r="B6263" t="s">
        <v>27</v>
      </c>
      <c r="C6263" t="s">
        <v>28</v>
      </c>
      <c r="D6263">
        <v>3</v>
      </c>
      <c r="E6263" t="s">
        <v>29</v>
      </c>
      <c r="F6263" t="s">
        <v>25</v>
      </c>
      <c r="G6263" t="s">
        <v>26</v>
      </c>
      <c r="H6263">
        <v>6</v>
      </c>
      <c r="I6263">
        <v>8699848.5899999999</v>
      </c>
      <c r="J6263">
        <v>14593.39</v>
      </c>
      <c r="K6263" s="1">
        <v>43434</v>
      </c>
      <c r="L6263">
        <v>1</v>
      </c>
      <c r="M6263" t="s">
        <v>21</v>
      </c>
      <c r="N6263" t="s">
        <v>40</v>
      </c>
      <c r="O6263" t="s">
        <v>41</v>
      </c>
    </row>
    <row r="6264" spans="1:15" x14ac:dyDescent="0.35">
      <c r="A6264" t="s">
        <v>33</v>
      </c>
      <c r="B6264" t="s">
        <v>27</v>
      </c>
      <c r="C6264" t="s">
        <v>28</v>
      </c>
      <c r="D6264">
        <v>4</v>
      </c>
      <c r="E6264" t="s">
        <v>24</v>
      </c>
      <c r="F6264" t="s">
        <v>19</v>
      </c>
      <c r="G6264" t="s">
        <v>20</v>
      </c>
      <c r="H6264">
        <v>3</v>
      </c>
      <c r="I6264">
        <v>41818952.530000001</v>
      </c>
      <c r="J6264">
        <v>70148.37</v>
      </c>
      <c r="K6264" s="1">
        <v>43434</v>
      </c>
      <c r="L6264">
        <v>1</v>
      </c>
      <c r="M6264" t="s">
        <v>21</v>
      </c>
      <c r="N6264" t="s">
        <v>40</v>
      </c>
      <c r="O6264" t="s">
        <v>41</v>
      </c>
    </row>
    <row r="6265" spans="1:15" x14ac:dyDescent="0.35">
      <c r="A6265" t="s">
        <v>33</v>
      </c>
      <c r="B6265" t="s">
        <v>27</v>
      </c>
      <c r="C6265" t="s">
        <v>28</v>
      </c>
      <c r="D6265">
        <v>4</v>
      </c>
      <c r="E6265" t="s">
        <v>24</v>
      </c>
      <c r="F6265" t="s">
        <v>25</v>
      </c>
      <c r="G6265" t="s">
        <v>26</v>
      </c>
      <c r="H6265">
        <v>22</v>
      </c>
      <c r="I6265">
        <v>38017072.200000003</v>
      </c>
      <c r="J6265">
        <v>63770.98</v>
      </c>
      <c r="K6265" s="1">
        <v>43434</v>
      </c>
      <c r="L6265">
        <v>1</v>
      </c>
      <c r="M6265" t="s">
        <v>21</v>
      </c>
      <c r="N6265" t="s">
        <v>40</v>
      </c>
      <c r="O6265" t="s">
        <v>41</v>
      </c>
    </row>
    <row r="6266" spans="1:15" x14ac:dyDescent="0.35">
      <c r="A6266" t="s">
        <v>34</v>
      </c>
      <c r="B6266" t="s">
        <v>16</v>
      </c>
      <c r="C6266" t="s">
        <v>17</v>
      </c>
      <c r="D6266">
        <v>3</v>
      </c>
      <c r="E6266" t="s">
        <v>29</v>
      </c>
      <c r="F6266" t="s">
        <v>19</v>
      </c>
      <c r="G6266" t="s">
        <v>20</v>
      </c>
      <c r="H6266">
        <v>2</v>
      </c>
      <c r="I6266">
        <v>768337.84</v>
      </c>
      <c r="J6266">
        <v>1288.83</v>
      </c>
      <c r="K6266" s="1">
        <v>43434</v>
      </c>
      <c r="L6266">
        <v>1</v>
      </c>
      <c r="M6266" t="s">
        <v>21</v>
      </c>
      <c r="N6266" t="s">
        <v>40</v>
      </c>
      <c r="O6266" t="s">
        <v>41</v>
      </c>
    </row>
    <row r="6267" spans="1:15" x14ac:dyDescent="0.35">
      <c r="A6267" t="s">
        <v>34</v>
      </c>
      <c r="B6267" t="s">
        <v>16</v>
      </c>
      <c r="C6267" t="s">
        <v>17</v>
      </c>
      <c r="D6267">
        <v>4</v>
      </c>
      <c r="E6267" t="s">
        <v>24</v>
      </c>
      <c r="F6267" t="s">
        <v>25</v>
      </c>
      <c r="G6267" t="s">
        <v>26</v>
      </c>
      <c r="H6267">
        <v>1</v>
      </c>
      <c r="I6267">
        <v>361377.49</v>
      </c>
      <c r="J6267">
        <v>606.19000000000005</v>
      </c>
      <c r="K6267" s="1">
        <v>43434</v>
      </c>
      <c r="L6267">
        <v>1</v>
      </c>
      <c r="M6267" t="s">
        <v>21</v>
      </c>
      <c r="N6267" t="s">
        <v>40</v>
      </c>
      <c r="O6267" t="s">
        <v>41</v>
      </c>
    </row>
    <row r="6268" spans="1:15" x14ac:dyDescent="0.35">
      <c r="A6268" t="s">
        <v>34</v>
      </c>
      <c r="B6268" t="s">
        <v>27</v>
      </c>
      <c r="C6268" t="s">
        <v>28</v>
      </c>
      <c r="D6268">
        <v>3</v>
      </c>
      <c r="E6268" t="s">
        <v>29</v>
      </c>
      <c r="F6268" t="s">
        <v>25</v>
      </c>
      <c r="G6268" t="s">
        <v>26</v>
      </c>
      <c r="H6268">
        <v>1</v>
      </c>
      <c r="I6268">
        <v>166467.91</v>
      </c>
      <c r="J6268">
        <v>279.24</v>
      </c>
      <c r="K6268" s="1">
        <v>43434</v>
      </c>
      <c r="L6268">
        <v>1</v>
      </c>
      <c r="M6268" t="s">
        <v>21</v>
      </c>
      <c r="N6268" t="s">
        <v>40</v>
      </c>
      <c r="O6268" t="s">
        <v>41</v>
      </c>
    </row>
    <row r="6269" spans="1:15" x14ac:dyDescent="0.35">
      <c r="A6269" t="s">
        <v>34</v>
      </c>
      <c r="B6269" t="s">
        <v>27</v>
      </c>
      <c r="C6269" t="s">
        <v>28</v>
      </c>
      <c r="D6269">
        <v>4</v>
      </c>
      <c r="E6269" t="s">
        <v>24</v>
      </c>
      <c r="F6269" t="s">
        <v>25</v>
      </c>
      <c r="G6269" t="s">
        <v>26</v>
      </c>
      <c r="H6269">
        <v>1</v>
      </c>
      <c r="I6269">
        <v>362373.28</v>
      </c>
      <c r="J6269">
        <v>607.86</v>
      </c>
      <c r="K6269" s="1">
        <v>43434</v>
      </c>
      <c r="L6269">
        <v>1</v>
      </c>
      <c r="M6269" t="s">
        <v>21</v>
      </c>
      <c r="N6269" t="s">
        <v>40</v>
      </c>
      <c r="O6269" t="s">
        <v>41</v>
      </c>
    </row>
    <row r="6270" spans="1:15" x14ac:dyDescent="0.35">
      <c r="A6270" t="s">
        <v>15</v>
      </c>
      <c r="B6270" t="s">
        <v>16</v>
      </c>
      <c r="C6270" t="s">
        <v>17</v>
      </c>
      <c r="D6270">
        <v>2</v>
      </c>
      <c r="E6270" t="s">
        <v>18</v>
      </c>
      <c r="F6270" t="s">
        <v>19</v>
      </c>
      <c r="G6270" t="s">
        <v>20</v>
      </c>
      <c r="H6270">
        <v>1</v>
      </c>
      <c r="I6270">
        <v>6288541.75</v>
      </c>
      <c r="J6270">
        <v>10404.77</v>
      </c>
      <c r="K6270" s="1">
        <v>43465</v>
      </c>
      <c r="L6270">
        <v>1</v>
      </c>
      <c r="M6270" t="s">
        <v>21</v>
      </c>
      <c r="N6270" t="s">
        <v>40</v>
      </c>
      <c r="O6270" t="s">
        <v>41</v>
      </c>
    </row>
    <row r="6271" spans="1:15" x14ac:dyDescent="0.35">
      <c r="A6271" t="s">
        <v>15</v>
      </c>
      <c r="B6271" t="s">
        <v>16</v>
      </c>
      <c r="C6271" t="s">
        <v>17</v>
      </c>
      <c r="D6271">
        <v>3</v>
      </c>
      <c r="E6271" t="s">
        <v>29</v>
      </c>
      <c r="F6271" t="s">
        <v>19</v>
      </c>
      <c r="G6271" t="s">
        <v>20</v>
      </c>
      <c r="H6271">
        <v>2</v>
      </c>
      <c r="I6271">
        <v>8774651.3300000001</v>
      </c>
      <c r="J6271">
        <v>14518.19</v>
      </c>
      <c r="K6271" s="1">
        <v>43465</v>
      </c>
      <c r="L6271">
        <v>1</v>
      </c>
      <c r="M6271" t="s">
        <v>21</v>
      </c>
      <c r="N6271" t="s">
        <v>40</v>
      </c>
      <c r="O6271" t="s">
        <v>41</v>
      </c>
    </row>
    <row r="6272" spans="1:15" x14ac:dyDescent="0.35">
      <c r="A6272" t="s">
        <v>15</v>
      </c>
      <c r="B6272" t="s">
        <v>16</v>
      </c>
      <c r="C6272" t="s">
        <v>17</v>
      </c>
      <c r="D6272">
        <v>3</v>
      </c>
      <c r="E6272" t="s">
        <v>29</v>
      </c>
      <c r="F6272" t="s">
        <v>25</v>
      </c>
      <c r="G6272" t="s">
        <v>26</v>
      </c>
      <c r="H6272">
        <v>1</v>
      </c>
      <c r="I6272">
        <v>742896.67</v>
      </c>
      <c r="J6272">
        <v>1229.17</v>
      </c>
      <c r="K6272" s="1">
        <v>43465</v>
      </c>
      <c r="L6272">
        <v>1</v>
      </c>
      <c r="M6272" t="s">
        <v>21</v>
      </c>
      <c r="N6272" t="s">
        <v>40</v>
      </c>
      <c r="O6272" t="s">
        <v>41</v>
      </c>
    </row>
    <row r="6273" spans="1:15" x14ac:dyDescent="0.35">
      <c r="A6273" t="s">
        <v>15</v>
      </c>
      <c r="B6273" t="s">
        <v>27</v>
      </c>
      <c r="C6273" t="s">
        <v>28</v>
      </c>
      <c r="D6273">
        <v>3</v>
      </c>
      <c r="E6273" t="s">
        <v>29</v>
      </c>
      <c r="F6273" t="s">
        <v>19</v>
      </c>
      <c r="G6273" t="s">
        <v>20</v>
      </c>
      <c r="H6273">
        <v>2</v>
      </c>
      <c r="I6273">
        <v>6613262.54</v>
      </c>
      <c r="J6273">
        <v>10942.04</v>
      </c>
      <c r="K6273" s="1">
        <v>43465</v>
      </c>
      <c r="L6273">
        <v>1</v>
      </c>
      <c r="M6273" t="s">
        <v>21</v>
      </c>
      <c r="N6273" t="s">
        <v>40</v>
      </c>
      <c r="O6273" t="s">
        <v>41</v>
      </c>
    </row>
    <row r="6274" spans="1:15" x14ac:dyDescent="0.35">
      <c r="A6274" t="s">
        <v>15</v>
      </c>
      <c r="B6274" t="s">
        <v>27</v>
      </c>
      <c r="C6274" t="s">
        <v>28</v>
      </c>
      <c r="D6274">
        <v>3</v>
      </c>
      <c r="E6274" t="s">
        <v>29</v>
      </c>
      <c r="F6274" t="s">
        <v>25</v>
      </c>
      <c r="G6274" t="s">
        <v>26</v>
      </c>
      <c r="H6274">
        <v>1</v>
      </c>
      <c r="I6274">
        <v>26945367.879999999</v>
      </c>
      <c r="J6274">
        <v>44582.75</v>
      </c>
      <c r="K6274" s="1">
        <v>43465</v>
      </c>
      <c r="L6274">
        <v>1</v>
      </c>
      <c r="M6274" t="s">
        <v>21</v>
      </c>
      <c r="N6274" t="s">
        <v>40</v>
      </c>
      <c r="O6274" t="s">
        <v>41</v>
      </c>
    </row>
    <row r="6275" spans="1:15" x14ac:dyDescent="0.35">
      <c r="A6275" t="s">
        <v>15</v>
      </c>
      <c r="B6275" t="s">
        <v>27</v>
      </c>
      <c r="C6275" t="s">
        <v>28</v>
      </c>
      <c r="D6275">
        <v>4</v>
      </c>
      <c r="E6275" t="s">
        <v>24</v>
      </c>
      <c r="F6275" t="s">
        <v>19</v>
      </c>
      <c r="G6275" t="s">
        <v>20</v>
      </c>
      <c r="H6275">
        <v>2</v>
      </c>
      <c r="I6275">
        <v>815379.4</v>
      </c>
      <c r="J6275">
        <v>1349.09</v>
      </c>
      <c r="K6275" s="1">
        <v>43465</v>
      </c>
      <c r="L6275">
        <v>1</v>
      </c>
      <c r="M6275" t="s">
        <v>21</v>
      </c>
      <c r="N6275" t="s">
        <v>40</v>
      </c>
      <c r="O6275" t="s">
        <v>41</v>
      </c>
    </row>
    <row r="6276" spans="1:15" x14ac:dyDescent="0.35">
      <c r="A6276" t="s">
        <v>30</v>
      </c>
      <c r="B6276" t="s">
        <v>16</v>
      </c>
      <c r="C6276" t="s">
        <v>17</v>
      </c>
      <c r="D6276">
        <v>2</v>
      </c>
      <c r="E6276" t="s">
        <v>18</v>
      </c>
      <c r="F6276" t="s">
        <v>19</v>
      </c>
      <c r="G6276" t="s">
        <v>20</v>
      </c>
      <c r="H6276">
        <v>1</v>
      </c>
      <c r="I6276">
        <v>323252.18</v>
      </c>
      <c r="J6276">
        <v>534.84</v>
      </c>
      <c r="K6276" s="1">
        <v>43465</v>
      </c>
      <c r="L6276">
        <v>1</v>
      </c>
      <c r="M6276" t="s">
        <v>21</v>
      </c>
      <c r="N6276" t="s">
        <v>40</v>
      </c>
      <c r="O6276" t="s">
        <v>41</v>
      </c>
    </row>
    <row r="6277" spans="1:15" x14ac:dyDescent="0.35">
      <c r="A6277" t="s">
        <v>30</v>
      </c>
      <c r="B6277" t="s">
        <v>16</v>
      </c>
      <c r="C6277" t="s">
        <v>17</v>
      </c>
      <c r="D6277">
        <v>3</v>
      </c>
      <c r="E6277" t="s">
        <v>29</v>
      </c>
      <c r="F6277" t="s">
        <v>25</v>
      </c>
      <c r="G6277" t="s">
        <v>26</v>
      </c>
      <c r="H6277">
        <v>1</v>
      </c>
      <c r="I6277">
        <v>1141383.49</v>
      </c>
      <c r="J6277">
        <v>1888.49</v>
      </c>
      <c r="K6277" s="1">
        <v>43465</v>
      </c>
      <c r="L6277">
        <v>1</v>
      </c>
      <c r="M6277" t="s">
        <v>21</v>
      </c>
      <c r="N6277" t="s">
        <v>40</v>
      </c>
      <c r="O6277" t="s">
        <v>41</v>
      </c>
    </row>
    <row r="6278" spans="1:15" x14ac:dyDescent="0.35">
      <c r="A6278" t="s">
        <v>30</v>
      </c>
      <c r="B6278" t="s">
        <v>16</v>
      </c>
      <c r="C6278" t="s">
        <v>17</v>
      </c>
      <c r="D6278">
        <v>4</v>
      </c>
      <c r="E6278" t="s">
        <v>24</v>
      </c>
      <c r="F6278" t="s">
        <v>25</v>
      </c>
      <c r="G6278" t="s">
        <v>26</v>
      </c>
      <c r="H6278">
        <v>1</v>
      </c>
      <c r="I6278">
        <v>1087616.07</v>
      </c>
      <c r="J6278">
        <v>1799.53</v>
      </c>
      <c r="K6278" s="1">
        <v>43465</v>
      </c>
      <c r="L6278">
        <v>1</v>
      </c>
      <c r="M6278" t="s">
        <v>21</v>
      </c>
      <c r="N6278" t="s">
        <v>40</v>
      </c>
      <c r="O6278" t="s">
        <v>41</v>
      </c>
    </row>
    <row r="6279" spans="1:15" x14ac:dyDescent="0.35">
      <c r="A6279" t="s">
        <v>30</v>
      </c>
      <c r="B6279" t="s">
        <v>27</v>
      </c>
      <c r="C6279" t="s">
        <v>28</v>
      </c>
      <c r="D6279">
        <v>2</v>
      </c>
      <c r="E6279" t="s">
        <v>18</v>
      </c>
      <c r="F6279" t="s">
        <v>19</v>
      </c>
      <c r="G6279" t="s">
        <v>20</v>
      </c>
      <c r="H6279">
        <v>1</v>
      </c>
      <c r="I6279">
        <v>339010.14</v>
      </c>
      <c r="J6279">
        <v>560.91</v>
      </c>
      <c r="K6279" s="1">
        <v>43465</v>
      </c>
      <c r="L6279">
        <v>1</v>
      </c>
      <c r="M6279" t="s">
        <v>21</v>
      </c>
      <c r="N6279" t="s">
        <v>40</v>
      </c>
      <c r="O6279" t="s">
        <v>41</v>
      </c>
    </row>
    <row r="6280" spans="1:15" x14ac:dyDescent="0.35">
      <c r="A6280" t="s">
        <v>30</v>
      </c>
      <c r="B6280" t="s">
        <v>27</v>
      </c>
      <c r="C6280" t="s">
        <v>28</v>
      </c>
      <c r="D6280">
        <v>3</v>
      </c>
      <c r="E6280" t="s">
        <v>29</v>
      </c>
      <c r="F6280" t="s">
        <v>19</v>
      </c>
      <c r="G6280" t="s">
        <v>20</v>
      </c>
      <c r="H6280">
        <v>2</v>
      </c>
      <c r="I6280">
        <v>4520122.3600000003</v>
      </c>
      <c r="J6280">
        <v>7478.82</v>
      </c>
      <c r="K6280" s="1">
        <v>43465</v>
      </c>
      <c r="L6280">
        <v>1</v>
      </c>
      <c r="M6280" t="s">
        <v>21</v>
      </c>
      <c r="N6280" t="s">
        <v>40</v>
      </c>
      <c r="O6280" t="s">
        <v>41</v>
      </c>
    </row>
    <row r="6281" spans="1:15" x14ac:dyDescent="0.35">
      <c r="A6281" t="s">
        <v>30</v>
      </c>
      <c r="B6281" t="s">
        <v>27</v>
      </c>
      <c r="C6281" t="s">
        <v>28</v>
      </c>
      <c r="D6281">
        <v>3</v>
      </c>
      <c r="E6281" t="s">
        <v>29</v>
      </c>
      <c r="F6281" t="s">
        <v>25</v>
      </c>
      <c r="G6281" t="s">
        <v>26</v>
      </c>
      <c r="H6281">
        <v>2</v>
      </c>
      <c r="I6281">
        <v>786037.78</v>
      </c>
      <c r="J6281">
        <v>1300.55</v>
      </c>
      <c r="K6281" s="1">
        <v>43465</v>
      </c>
      <c r="L6281">
        <v>1</v>
      </c>
      <c r="M6281" t="s">
        <v>21</v>
      </c>
      <c r="N6281" t="s">
        <v>40</v>
      </c>
      <c r="O6281" t="s">
        <v>41</v>
      </c>
    </row>
    <row r="6282" spans="1:15" x14ac:dyDescent="0.35">
      <c r="A6282" t="s">
        <v>30</v>
      </c>
      <c r="B6282" t="s">
        <v>27</v>
      </c>
      <c r="C6282" t="s">
        <v>28</v>
      </c>
      <c r="D6282">
        <v>4</v>
      </c>
      <c r="E6282" t="s">
        <v>24</v>
      </c>
      <c r="F6282" t="s">
        <v>19</v>
      </c>
      <c r="G6282" t="s">
        <v>20</v>
      </c>
      <c r="H6282">
        <v>3</v>
      </c>
      <c r="I6282">
        <v>11833072.33</v>
      </c>
      <c r="J6282">
        <v>19578.54</v>
      </c>
      <c r="K6282" s="1">
        <v>43465</v>
      </c>
      <c r="L6282">
        <v>1</v>
      </c>
      <c r="M6282" t="s">
        <v>21</v>
      </c>
      <c r="N6282" t="s">
        <v>40</v>
      </c>
      <c r="O6282" t="s">
        <v>41</v>
      </c>
    </row>
    <row r="6283" spans="1:15" x14ac:dyDescent="0.35">
      <c r="A6283" t="s">
        <v>30</v>
      </c>
      <c r="B6283" t="s">
        <v>27</v>
      </c>
      <c r="C6283" t="s">
        <v>28</v>
      </c>
      <c r="D6283">
        <v>4</v>
      </c>
      <c r="E6283" t="s">
        <v>24</v>
      </c>
      <c r="F6283" t="s">
        <v>25</v>
      </c>
      <c r="G6283" t="s">
        <v>26</v>
      </c>
      <c r="H6283">
        <v>1</v>
      </c>
      <c r="I6283">
        <v>799596.65</v>
      </c>
      <c r="J6283">
        <v>1322.98</v>
      </c>
      <c r="K6283" s="1">
        <v>43465</v>
      </c>
      <c r="L6283">
        <v>1</v>
      </c>
      <c r="M6283" t="s">
        <v>21</v>
      </c>
      <c r="N6283" t="s">
        <v>40</v>
      </c>
      <c r="O6283" t="s">
        <v>41</v>
      </c>
    </row>
    <row r="6284" spans="1:15" x14ac:dyDescent="0.35">
      <c r="A6284" t="s">
        <v>32</v>
      </c>
      <c r="B6284" t="s">
        <v>16</v>
      </c>
      <c r="C6284" t="s">
        <v>17</v>
      </c>
      <c r="D6284">
        <v>2</v>
      </c>
      <c r="E6284" t="s">
        <v>18</v>
      </c>
      <c r="F6284" t="s">
        <v>19</v>
      </c>
      <c r="G6284" t="s">
        <v>20</v>
      </c>
      <c r="H6284">
        <v>1</v>
      </c>
      <c r="I6284">
        <v>1527664.8</v>
      </c>
      <c r="J6284">
        <v>2527.61</v>
      </c>
      <c r="K6284" s="1">
        <v>43465</v>
      </c>
      <c r="L6284">
        <v>1</v>
      </c>
      <c r="M6284" t="s">
        <v>21</v>
      </c>
      <c r="N6284" t="s">
        <v>40</v>
      </c>
      <c r="O6284" t="s">
        <v>41</v>
      </c>
    </row>
    <row r="6285" spans="1:15" x14ac:dyDescent="0.35">
      <c r="A6285" t="s">
        <v>32</v>
      </c>
      <c r="B6285" t="s">
        <v>16</v>
      </c>
      <c r="C6285" t="s">
        <v>17</v>
      </c>
      <c r="D6285">
        <v>2</v>
      </c>
      <c r="E6285" t="s">
        <v>18</v>
      </c>
      <c r="F6285" t="s">
        <v>25</v>
      </c>
      <c r="G6285" t="s">
        <v>26</v>
      </c>
      <c r="H6285">
        <v>1</v>
      </c>
      <c r="I6285">
        <v>251007.47</v>
      </c>
      <c r="J6285">
        <v>415.31</v>
      </c>
      <c r="K6285" s="1">
        <v>43465</v>
      </c>
      <c r="L6285">
        <v>1</v>
      </c>
      <c r="M6285" t="s">
        <v>21</v>
      </c>
      <c r="N6285" t="s">
        <v>40</v>
      </c>
      <c r="O6285" t="s">
        <v>41</v>
      </c>
    </row>
    <row r="6286" spans="1:15" x14ac:dyDescent="0.35">
      <c r="A6286" t="s">
        <v>32</v>
      </c>
      <c r="B6286" t="s">
        <v>16</v>
      </c>
      <c r="C6286" t="s">
        <v>17</v>
      </c>
      <c r="D6286">
        <v>3</v>
      </c>
      <c r="E6286" t="s">
        <v>29</v>
      </c>
      <c r="F6286" t="s">
        <v>19</v>
      </c>
      <c r="G6286" t="s">
        <v>20</v>
      </c>
      <c r="H6286">
        <v>1</v>
      </c>
      <c r="I6286">
        <v>1073472.1000000001</v>
      </c>
      <c r="J6286">
        <v>1776.12</v>
      </c>
      <c r="K6286" s="1">
        <v>43465</v>
      </c>
      <c r="L6286">
        <v>1</v>
      </c>
      <c r="M6286" t="s">
        <v>21</v>
      </c>
      <c r="N6286" t="s">
        <v>40</v>
      </c>
      <c r="O6286" t="s">
        <v>41</v>
      </c>
    </row>
    <row r="6287" spans="1:15" x14ac:dyDescent="0.35">
      <c r="A6287" t="s">
        <v>32</v>
      </c>
      <c r="B6287" t="s">
        <v>16</v>
      </c>
      <c r="C6287" t="s">
        <v>17</v>
      </c>
      <c r="D6287">
        <v>3</v>
      </c>
      <c r="E6287" t="s">
        <v>29</v>
      </c>
      <c r="F6287" t="s">
        <v>25</v>
      </c>
      <c r="G6287" t="s">
        <v>26</v>
      </c>
      <c r="H6287">
        <v>6</v>
      </c>
      <c r="I6287">
        <v>1222714.94</v>
      </c>
      <c r="J6287">
        <v>2023.06</v>
      </c>
      <c r="K6287" s="1">
        <v>43465</v>
      </c>
      <c r="L6287">
        <v>1</v>
      </c>
      <c r="M6287" t="s">
        <v>21</v>
      </c>
      <c r="N6287" t="s">
        <v>40</v>
      </c>
      <c r="O6287" t="s">
        <v>41</v>
      </c>
    </row>
    <row r="6288" spans="1:15" x14ac:dyDescent="0.35">
      <c r="A6288" t="s">
        <v>32</v>
      </c>
      <c r="B6288" t="s">
        <v>16</v>
      </c>
      <c r="C6288" t="s">
        <v>17</v>
      </c>
      <c r="D6288">
        <v>4</v>
      </c>
      <c r="E6288" t="s">
        <v>24</v>
      </c>
      <c r="F6288" t="s">
        <v>25</v>
      </c>
      <c r="G6288" t="s">
        <v>26</v>
      </c>
      <c r="H6288">
        <v>2</v>
      </c>
      <c r="I6288">
        <v>353684.77</v>
      </c>
      <c r="J6288">
        <v>585.19000000000005</v>
      </c>
      <c r="K6288" s="1">
        <v>43465</v>
      </c>
      <c r="L6288">
        <v>1</v>
      </c>
      <c r="M6288" t="s">
        <v>21</v>
      </c>
      <c r="N6288" t="s">
        <v>40</v>
      </c>
      <c r="O6288" t="s">
        <v>41</v>
      </c>
    </row>
    <row r="6289" spans="1:15" x14ac:dyDescent="0.35">
      <c r="A6289" t="s">
        <v>32</v>
      </c>
      <c r="B6289" t="s">
        <v>27</v>
      </c>
      <c r="C6289" t="s">
        <v>28</v>
      </c>
      <c r="D6289">
        <v>2</v>
      </c>
      <c r="E6289" t="s">
        <v>18</v>
      </c>
      <c r="F6289" t="s">
        <v>19</v>
      </c>
      <c r="G6289" t="s">
        <v>20</v>
      </c>
      <c r="H6289">
        <v>3</v>
      </c>
      <c r="I6289">
        <v>13638233.470000001</v>
      </c>
      <c r="J6289">
        <v>22565.29</v>
      </c>
      <c r="K6289" s="1">
        <v>43465</v>
      </c>
      <c r="L6289">
        <v>1</v>
      </c>
      <c r="M6289" t="s">
        <v>21</v>
      </c>
      <c r="N6289" t="s">
        <v>40</v>
      </c>
      <c r="O6289" t="s">
        <v>41</v>
      </c>
    </row>
    <row r="6290" spans="1:15" x14ac:dyDescent="0.35">
      <c r="A6290" t="s">
        <v>32</v>
      </c>
      <c r="B6290" t="s">
        <v>27</v>
      </c>
      <c r="C6290" t="s">
        <v>28</v>
      </c>
      <c r="D6290">
        <v>3</v>
      </c>
      <c r="E6290" t="s">
        <v>29</v>
      </c>
      <c r="F6290" t="s">
        <v>19</v>
      </c>
      <c r="G6290" t="s">
        <v>20</v>
      </c>
      <c r="H6290">
        <v>4</v>
      </c>
      <c r="I6290">
        <v>19430397.23</v>
      </c>
      <c r="J6290">
        <v>32148.77</v>
      </c>
      <c r="K6290" s="1">
        <v>43465</v>
      </c>
      <c r="L6290">
        <v>1</v>
      </c>
      <c r="M6290" t="s">
        <v>21</v>
      </c>
      <c r="N6290" t="s">
        <v>40</v>
      </c>
      <c r="O6290" t="s">
        <v>41</v>
      </c>
    </row>
    <row r="6291" spans="1:15" x14ac:dyDescent="0.35">
      <c r="A6291" t="s">
        <v>32</v>
      </c>
      <c r="B6291" t="s">
        <v>27</v>
      </c>
      <c r="C6291" t="s">
        <v>28</v>
      </c>
      <c r="D6291">
        <v>3</v>
      </c>
      <c r="E6291" t="s">
        <v>29</v>
      </c>
      <c r="F6291" t="s">
        <v>25</v>
      </c>
      <c r="G6291" t="s">
        <v>26</v>
      </c>
      <c r="H6291">
        <v>5</v>
      </c>
      <c r="I6291">
        <v>2821064.6</v>
      </c>
      <c r="J6291">
        <v>4667.62</v>
      </c>
      <c r="K6291" s="1">
        <v>43465</v>
      </c>
      <c r="L6291">
        <v>1</v>
      </c>
      <c r="M6291" t="s">
        <v>21</v>
      </c>
      <c r="N6291" t="s">
        <v>40</v>
      </c>
      <c r="O6291" t="s">
        <v>41</v>
      </c>
    </row>
    <row r="6292" spans="1:15" x14ac:dyDescent="0.35">
      <c r="A6292" t="s">
        <v>32</v>
      </c>
      <c r="B6292" t="s">
        <v>27</v>
      </c>
      <c r="C6292" t="s">
        <v>28</v>
      </c>
      <c r="D6292">
        <v>4</v>
      </c>
      <c r="E6292" t="s">
        <v>24</v>
      </c>
      <c r="F6292" t="s">
        <v>19</v>
      </c>
      <c r="G6292" t="s">
        <v>20</v>
      </c>
      <c r="H6292">
        <v>1</v>
      </c>
      <c r="I6292">
        <v>3402250.36</v>
      </c>
      <c r="J6292">
        <v>5629.23</v>
      </c>
      <c r="K6292" s="1">
        <v>43465</v>
      </c>
      <c r="L6292">
        <v>1</v>
      </c>
      <c r="M6292" t="s">
        <v>21</v>
      </c>
      <c r="N6292" t="s">
        <v>40</v>
      </c>
      <c r="O6292" t="s">
        <v>41</v>
      </c>
    </row>
    <row r="6293" spans="1:15" x14ac:dyDescent="0.35">
      <c r="A6293" t="s">
        <v>32</v>
      </c>
      <c r="B6293" t="s">
        <v>27</v>
      </c>
      <c r="C6293" t="s">
        <v>28</v>
      </c>
      <c r="D6293">
        <v>4</v>
      </c>
      <c r="E6293" t="s">
        <v>24</v>
      </c>
      <c r="F6293" t="s">
        <v>25</v>
      </c>
      <c r="G6293" t="s">
        <v>26</v>
      </c>
      <c r="H6293">
        <v>1</v>
      </c>
      <c r="I6293">
        <v>55340.14</v>
      </c>
      <c r="J6293">
        <v>91.56</v>
      </c>
      <c r="K6293" s="1">
        <v>43465</v>
      </c>
      <c r="L6293">
        <v>1</v>
      </c>
      <c r="M6293" t="s">
        <v>21</v>
      </c>
      <c r="N6293" t="s">
        <v>40</v>
      </c>
      <c r="O6293" t="s">
        <v>41</v>
      </c>
    </row>
    <row r="6294" spans="1:15" x14ac:dyDescent="0.35">
      <c r="A6294" t="s">
        <v>33</v>
      </c>
      <c r="B6294" t="s">
        <v>16</v>
      </c>
      <c r="C6294" t="s">
        <v>17</v>
      </c>
      <c r="D6294">
        <v>2</v>
      </c>
      <c r="E6294" t="s">
        <v>18</v>
      </c>
      <c r="F6294" t="s">
        <v>19</v>
      </c>
      <c r="G6294" t="s">
        <v>20</v>
      </c>
      <c r="H6294">
        <v>1</v>
      </c>
      <c r="I6294">
        <v>3161802.95</v>
      </c>
      <c r="J6294">
        <v>5231.3999999999996</v>
      </c>
      <c r="K6294" s="1">
        <v>43465</v>
      </c>
      <c r="L6294">
        <v>1</v>
      </c>
      <c r="M6294" t="s">
        <v>21</v>
      </c>
      <c r="N6294" t="s">
        <v>40</v>
      </c>
      <c r="O6294" t="s">
        <v>41</v>
      </c>
    </row>
    <row r="6295" spans="1:15" x14ac:dyDescent="0.35">
      <c r="A6295" t="s">
        <v>33</v>
      </c>
      <c r="B6295" t="s">
        <v>16</v>
      </c>
      <c r="C6295" t="s">
        <v>17</v>
      </c>
      <c r="D6295">
        <v>3</v>
      </c>
      <c r="E6295" t="s">
        <v>29</v>
      </c>
      <c r="F6295" t="s">
        <v>19</v>
      </c>
      <c r="G6295" t="s">
        <v>20</v>
      </c>
      <c r="H6295">
        <v>1</v>
      </c>
      <c r="I6295">
        <v>830074.44</v>
      </c>
      <c r="J6295">
        <v>1373.41</v>
      </c>
      <c r="K6295" s="1">
        <v>43465</v>
      </c>
      <c r="L6295">
        <v>1</v>
      </c>
      <c r="M6295" t="s">
        <v>21</v>
      </c>
      <c r="N6295" t="s">
        <v>40</v>
      </c>
      <c r="O6295" t="s">
        <v>41</v>
      </c>
    </row>
    <row r="6296" spans="1:15" x14ac:dyDescent="0.35">
      <c r="A6296" t="s">
        <v>33</v>
      </c>
      <c r="B6296" t="s">
        <v>16</v>
      </c>
      <c r="C6296" t="s">
        <v>17</v>
      </c>
      <c r="D6296">
        <v>3</v>
      </c>
      <c r="E6296" t="s">
        <v>29</v>
      </c>
      <c r="F6296" t="s">
        <v>25</v>
      </c>
      <c r="G6296" t="s">
        <v>26</v>
      </c>
      <c r="H6296">
        <v>2</v>
      </c>
      <c r="I6296">
        <v>333314.84999999998</v>
      </c>
      <c r="J6296">
        <v>551.49</v>
      </c>
      <c r="K6296" s="1">
        <v>43465</v>
      </c>
      <c r="L6296">
        <v>1</v>
      </c>
      <c r="M6296" t="s">
        <v>21</v>
      </c>
      <c r="N6296" t="s">
        <v>40</v>
      </c>
      <c r="O6296" t="s">
        <v>41</v>
      </c>
    </row>
    <row r="6297" spans="1:15" x14ac:dyDescent="0.35">
      <c r="A6297" t="s">
        <v>33</v>
      </c>
      <c r="B6297" t="s">
        <v>16</v>
      </c>
      <c r="C6297" t="s">
        <v>17</v>
      </c>
      <c r="D6297">
        <v>4</v>
      </c>
      <c r="E6297" t="s">
        <v>24</v>
      </c>
      <c r="F6297" t="s">
        <v>25</v>
      </c>
      <c r="G6297" t="s">
        <v>26</v>
      </c>
      <c r="H6297">
        <v>5</v>
      </c>
      <c r="I6297">
        <v>15997251.859999999</v>
      </c>
      <c r="J6297">
        <v>26468.43</v>
      </c>
      <c r="K6297" s="1">
        <v>43465</v>
      </c>
      <c r="L6297">
        <v>1</v>
      </c>
      <c r="M6297" t="s">
        <v>21</v>
      </c>
      <c r="N6297" t="s">
        <v>40</v>
      </c>
      <c r="O6297" t="s">
        <v>41</v>
      </c>
    </row>
    <row r="6298" spans="1:15" x14ac:dyDescent="0.35">
      <c r="A6298" t="s">
        <v>33</v>
      </c>
      <c r="B6298" t="s">
        <v>27</v>
      </c>
      <c r="C6298" t="s">
        <v>28</v>
      </c>
      <c r="D6298">
        <v>2</v>
      </c>
      <c r="E6298" t="s">
        <v>18</v>
      </c>
      <c r="F6298" t="s">
        <v>19</v>
      </c>
      <c r="G6298" t="s">
        <v>20</v>
      </c>
      <c r="H6298">
        <v>3</v>
      </c>
      <c r="I6298">
        <v>21466928.969999999</v>
      </c>
      <c r="J6298">
        <v>35518.339999999997</v>
      </c>
      <c r="K6298" s="1">
        <v>43465</v>
      </c>
      <c r="L6298">
        <v>1</v>
      </c>
      <c r="M6298" t="s">
        <v>21</v>
      </c>
      <c r="N6298" t="s">
        <v>40</v>
      </c>
      <c r="O6298" t="s">
        <v>41</v>
      </c>
    </row>
    <row r="6299" spans="1:15" x14ac:dyDescent="0.35">
      <c r="A6299" t="s">
        <v>33</v>
      </c>
      <c r="B6299" t="s">
        <v>27</v>
      </c>
      <c r="C6299" t="s">
        <v>28</v>
      </c>
      <c r="D6299">
        <v>3</v>
      </c>
      <c r="E6299" t="s">
        <v>29</v>
      </c>
      <c r="F6299" t="s">
        <v>19</v>
      </c>
      <c r="G6299" t="s">
        <v>20</v>
      </c>
      <c r="H6299">
        <v>3</v>
      </c>
      <c r="I6299">
        <v>875614.98</v>
      </c>
      <c r="J6299">
        <v>1448.76</v>
      </c>
      <c r="K6299" s="1">
        <v>43465</v>
      </c>
      <c r="L6299">
        <v>1</v>
      </c>
      <c r="M6299" t="s">
        <v>21</v>
      </c>
      <c r="N6299" t="s">
        <v>40</v>
      </c>
      <c r="O6299" t="s">
        <v>41</v>
      </c>
    </row>
    <row r="6300" spans="1:15" x14ac:dyDescent="0.35">
      <c r="A6300" t="s">
        <v>33</v>
      </c>
      <c r="B6300" t="s">
        <v>27</v>
      </c>
      <c r="C6300" t="s">
        <v>28</v>
      </c>
      <c r="D6300">
        <v>3</v>
      </c>
      <c r="E6300" t="s">
        <v>29</v>
      </c>
      <c r="F6300" t="s">
        <v>25</v>
      </c>
      <c r="G6300" t="s">
        <v>26</v>
      </c>
      <c r="H6300">
        <v>3</v>
      </c>
      <c r="I6300">
        <v>820424.19</v>
      </c>
      <c r="J6300">
        <v>1357.44</v>
      </c>
      <c r="K6300" s="1">
        <v>43465</v>
      </c>
      <c r="L6300">
        <v>1</v>
      </c>
      <c r="M6300" t="s">
        <v>21</v>
      </c>
      <c r="N6300" t="s">
        <v>40</v>
      </c>
      <c r="O6300" t="s">
        <v>41</v>
      </c>
    </row>
    <row r="6301" spans="1:15" x14ac:dyDescent="0.35">
      <c r="A6301" t="s">
        <v>33</v>
      </c>
      <c r="B6301" t="s">
        <v>27</v>
      </c>
      <c r="C6301" t="s">
        <v>28</v>
      </c>
      <c r="D6301">
        <v>4</v>
      </c>
      <c r="E6301" t="s">
        <v>24</v>
      </c>
      <c r="F6301" t="s">
        <v>25</v>
      </c>
      <c r="G6301" t="s">
        <v>26</v>
      </c>
      <c r="H6301">
        <v>15</v>
      </c>
      <c r="I6301">
        <v>76651790.659999996</v>
      </c>
      <c r="J6301">
        <v>126825.05</v>
      </c>
      <c r="K6301" s="1">
        <v>43465</v>
      </c>
      <c r="L6301">
        <v>1</v>
      </c>
      <c r="M6301" t="s">
        <v>21</v>
      </c>
      <c r="N6301" t="s">
        <v>40</v>
      </c>
      <c r="O6301" t="s">
        <v>41</v>
      </c>
    </row>
    <row r="6302" spans="1:15" x14ac:dyDescent="0.35">
      <c r="A6302" t="s">
        <v>34</v>
      </c>
      <c r="B6302" t="s">
        <v>16</v>
      </c>
      <c r="C6302" t="s">
        <v>17</v>
      </c>
      <c r="D6302">
        <v>3</v>
      </c>
      <c r="E6302" t="s">
        <v>29</v>
      </c>
      <c r="F6302" t="s">
        <v>25</v>
      </c>
      <c r="G6302" t="s">
        <v>26</v>
      </c>
      <c r="H6302">
        <v>1</v>
      </c>
      <c r="I6302">
        <v>1173349.3600000001</v>
      </c>
      <c r="J6302">
        <v>1941.38</v>
      </c>
      <c r="K6302" s="1">
        <v>43465</v>
      </c>
      <c r="L6302">
        <v>1</v>
      </c>
      <c r="M6302" t="s">
        <v>21</v>
      </c>
      <c r="N6302" t="s">
        <v>40</v>
      </c>
      <c r="O6302" t="s">
        <v>41</v>
      </c>
    </row>
    <row r="6303" spans="1:15" x14ac:dyDescent="0.35">
      <c r="A6303" t="s">
        <v>34</v>
      </c>
      <c r="B6303" t="s">
        <v>27</v>
      </c>
      <c r="C6303" t="s">
        <v>28</v>
      </c>
      <c r="D6303">
        <v>4</v>
      </c>
      <c r="E6303" t="s">
        <v>24</v>
      </c>
      <c r="F6303" t="s">
        <v>25</v>
      </c>
      <c r="G6303" t="s">
        <v>26</v>
      </c>
      <c r="H6303">
        <v>1</v>
      </c>
      <c r="I6303">
        <v>366736.66</v>
      </c>
      <c r="J6303">
        <v>606.79</v>
      </c>
      <c r="K6303" s="1">
        <v>43465</v>
      </c>
      <c r="L6303">
        <v>1</v>
      </c>
      <c r="M6303" t="s">
        <v>21</v>
      </c>
      <c r="N6303" t="s">
        <v>40</v>
      </c>
      <c r="O6303" t="s">
        <v>41</v>
      </c>
    </row>
    <row r="6304" spans="1:15" x14ac:dyDescent="0.35">
      <c r="A6304" t="s">
        <v>15</v>
      </c>
      <c r="B6304" t="s">
        <v>16</v>
      </c>
      <c r="C6304" t="s">
        <v>17</v>
      </c>
      <c r="D6304">
        <v>2</v>
      </c>
      <c r="E6304" t="s">
        <v>18</v>
      </c>
      <c r="F6304" t="s">
        <v>19</v>
      </c>
      <c r="G6304" t="s">
        <v>20</v>
      </c>
      <c r="H6304">
        <v>1</v>
      </c>
      <c r="I6304">
        <v>1902141.86</v>
      </c>
      <c r="J6304">
        <v>3129.29</v>
      </c>
      <c r="K6304" s="1">
        <v>43496</v>
      </c>
      <c r="L6304">
        <v>1</v>
      </c>
      <c r="M6304" t="s">
        <v>21</v>
      </c>
      <c r="N6304" t="s">
        <v>40</v>
      </c>
      <c r="O6304" t="s">
        <v>41</v>
      </c>
    </row>
    <row r="6305" spans="1:15" x14ac:dyDescent="0.35">
      <c r="A6305" t="s">
        <v>15</v>
      </c>
      <c r="B6305" t="s">
        <v>16</v>
      </c>
      <c r="C6305" t="s">
        <v>17</v>
      </c>
      <c r="D6305">
        <v>3</v>
      </c>
      <c r="E6305" t="s">
        <v>29</v>
      </c>
      <c r="F6305" t="s">
        <v>25</v>
      </c>
      <c r="G6305" t="s">
        <v>26</v>
      </c>
      <c r="H6305">
        <v>1</v>
      </c>
      <c r="I6305">
        <v>3095479.54</v>
      </c>
      <c r="J6305">
        <v>5092.51</v>
      </c>
      <c r="K6305" s="1">
        <v>43496</v>
      </c>
      <c r="L6305">
        <v>1</v>
      </c>
      <c r="M6305" t="s">
        <v>21</v>
      </c>
      <c r="N6305" t="s">
        <v>40</v>
      </c>
      <c r="O6305" t="s">
        <v>41</v>
      </c>
    </row>
    <row r="6306" spans="1:15" x14ac:dyDescent="0.35">
      <c r="A6306" t="s">
        <v>15</v>
      </c>
      <c r="B6306" t="s">
        <v>27</v>
      </c>
      <c r="C6306" t="s">
        <v>28</v>
      </c>
      <c r="D6306">
        <v>3</v>
      </c>
      <c r="E6306" t="s">
        <v>29</v>
      </c>
      <c r="F6306" t="s">
        <v>19</v>
      </c>
      <c r="G6306" t="s">
        <v>20</v>
      </c>
      <c r="H6306">
        <v>1</v>
      </c>
      <c r="I6306">
        <v>5193191.5199999996</v>
      </c>
      <c r="J6306">
        <v>8543.5400000000009</v>
      </c>
      <c r="K6306" s="1">
        <v>43496</v>
      </c>
      <c r="L6306">
        <v>1</v>
      </c>
      <c r="M6306" t="s">
        <v>21</v>
      </c>
      <c r="N6306" t="s">
        <v>40</v>
      </c>
      <c r="O6306" t="s">
        <v>41</v>
      </c>
    </row>
    <row r="6307" spans="1:15" x14ac:dyDescent="0.35">
      <c r="A6307" t="s">
        <v>15</v>
      </c>
      <c r="B6307" t="s">
        <v>27</v>
      </c>
      <c r="C6307" t="s">
        <v>28</v>
      </c>
      <c r="D6307">
        <v>3</v>
      </c>
      <c r="E6307" t="s">
        <v>29</v>
      </c>
      <c r="F6307" t="s">
        <v>25</v>
      </c>
      <c r="G6307" t="s">
        <v>26</v>
      </c>
      <c r="H6307">
        <v>1</v>
      </c>
      <c r="I6307">
        <v>17291192.809999999</v>
      </c>
      <c r="J6307">
        <v>28446.48</v>
      </c>
      <c r="K6307" s="1">
        <v>43496</v>
      </c>
      <c r="L6307">
        <v>1</v>
      </c>
      <c r="M6307" t="s">
        <v>21</v>
      </c>
      <c r="N6307" t="s">
        <v>40</v>
      </c>
      <c r="O6307" t="s">
        <v>41</v>
      </c>
    </row>
    <row r="6308" spans="1:15" x14ac:dyDescent="0.35">
      <c r="A6308" t="s">
        <v>15</v>
      </c>
      <c r="B6308" t="s">
        <v>27</v>
      </c>
      <c r="C6308" t="s">
        <v>28</v>
      </c>
      <c r="D6308">
        <v>4</v>
      </c>
      <c r="E6308" t="s">
        <v>24</v>
      </c>
      <c r="F6308" t="s">
        <v>25</v>
      </c>
      <c r="G6308" t="s">
        <v>26</v>
      </c>
      <c r="H6308">
        <v>1</v>
      </c>
      <c r="I6308">
        <v>513523.37</v>
      </c>
      <c r="J6308">
        <v>844.82</v>
      </c>
      <c r="K6308" s="1">
        <v>43496</v>
      </c>
      <c r="L6308">
        <v>1</v>
      </c>
      <c r="M6308" t="s">
        <v>21</v>
      </c>
      <c r="N6308" t="s">
        <v>40</v>
      </c>
      <c r="O6308" t="s">
        <v>41</v>
      </c>
    </row>
    <row r="6309" spans="1:15" x14ac:dyDescent="0.35">
      <c r="A6309" t="s">
        <v>30</v>
      </c>
      <c r="B6309" t="s">
        <v>16</v>
      </c>
      <c r="C6309" t="s">
        <v>17</v>
      </c>
      <c r="D6309">
        <v>3</v>
      </c>
      <c r="E6309" t="s">
        <v>29</v>
      </c>
      <c r="F6309" t="s">
        <v>19</v>
      </c>
      <c r="G6309" t="s">
        <v>20</v>
      </c>
      <c r="H6309">
        <v>2</v>
      </c>
      <c r="I6309">
        <v>2255285.04</v>
      </c>
      <c r="J6309">
        <v>3710.27</v>
      </c>
      <c r="K6309" s="1">
        <v>43496</v>
      </c>
      <c r="L6309">
        <v>1</v>
      </c>
      <c r="M6309" t="s">
        <v>21</v>
      </c>
      <c r="N6309" t="s">
        <v>40</v>
      </c>
      <c r="O6309" t="s">
        <v>41</v>
      </c>
    </row>
    <row r="6310" spans="1:15" x14ac:dyDescent="0.35">
      <c r="A6310" t="s">
        <v>30</v>
      </c>
      <c r="B6310" t="s">
        <v>27</v>
      </c>
      <c r="C6310" t="s">
        <v>28</v>
      </c>
      <c r="D6310">
        <v>3</v>
      </c>
      <c r="E6310" t="s">
        <v>29</v>
      </c>
      <c r="F6310" t="s">
        <v>19</v>
      </c>
      <c r="G6310" t="s">
        <v>20</v>
      </c>
      <c r="H6310">
        <v>2</v>
      </c>
      <c r="I6310">
        <v>3418527.01</v>
      </c>
      <c r="J6310">
        <v>5623.96</v>
      </c>
      <c r="K6310" s="1">
        <v>43496</v>
      </c>
      <c r="L6310">
        <v>1</v>
      </c>
      <c r="M6310" t="s">
        <v>21</v>
      </c>
      <c r="N6310" t="s">
        <v>40</v>
      </c>
      <c r="O6310" t="s">
        <v>41</v>
      </c>
    </row>
    <row r="6311" spans="1:15" x14ac:dyDescent="0.35">
      <c r="A6311" t="s">
        <v>30</v>
      </c>
      <c r="B6311" t="s">
        <v>27</v>
      </c>
      <c r="C6311" t="s">
        <v>28</v>
      </c>
      <c r="D6311">
        <v>3</v>
      </c>
      <c r="E6311" t="s">
        <v>29</v>
      </c>
      <c r="F6311" t="s">
        <v>25</v>
      </c>
      <c r="G6311" t="s">
        <v>26</v>
      </c>
      <c r="H6311">
        <v>1</v>
      </c>
      <c r="I6311">
        <v>452413.46</v>
      </c>
      <c r="J6311">
        <v>744.28</v>
      </c>
      <c r="K6311" s="1">
        <v>43496</v>
      </c>
      <c r="L6311">
        <v>1</v>
      </c>
      <c r="M6311" t="s">
        <v>21</v>
      </c>
      <c r="N6311" t="s">
        <v>40</v>
      </c>
      <c r="O6311" t="s">
        <v>41</v>
      </c>
    </row>
    <row r="6312" spans="1:15" x14ac:dyDescent="0.35">
      <c r="A6312" t="s">
        <v>30</v>
      </c>
      <c r="B6312" t="s">
        <v>27</v>
      </c>
      <c r="C6312" t="s">
        <v>28</v>
      </c>
      <c r="D6312">
        <v>4</v>
      </c>
      <c r="E6312" t="s">
        <v>24</v>
      </c>
      <c r="F6312" t="s">
        <v>25</v>
      </c>
      <c r="G6312" t="s">
        <v>26</v>
      </c>
      <c r="H6312">
        <v>1</v>
      </c>
      <c r="I6312">
        <v>1165928.71</v>
      </c>
      <c r="J6312">
        <v>1918.12</v>
      </c>
      <c r="K6312" s="1">
        <v>43496</v>
      </c>
      <c r="L6312">
        <v>1</v>
      </c>
      <c r="M6312" t="s">
        <v>21</v>
      </c>
      <c r="N6312" t="s">
        <v>40</v>
      </c>
      <c r="O6312" t="s">
        <v>41</v>
      </c>
    </row>
    <row r="6313" spans="1:15" x14ac:dyDescent="0.35">
      <c r="A6313" t="s">
        <v>32</v>
      </c>
      <c r="B6313" t="s">
        <v>16</v>
      </c>
      <c r="C6313" t="s">
        <v>17</v>
      </c>
      <c r="D6313">
        <v>2</v>
      </c>
      <c r="E6313" t="s">
        <v>18</v>
      </c>
      <c r="F6313" t="s">
        <v>19</v>
      </c>
      <c r="G6313" t="s">
        <v>20</v>
      </c>
      <c r="H6313">
        <v>3</v>
      </c>
      <c r="I6313">
        <v>2656839.88</v>
      </c>
      <c r="J6313">
        <v>4370.88</v>
      </c>
      <c r="K6313" s="1">
        <v>43496</v>
      </c>
      <c r="L6313">
        <v>1</v>
      </c>
      <c r="M6313" t="s">
        <v>21</v>
      </c>
      <c r="N6313" t="s">
        <v>40</v>
      </c>
      <c r="O6313" t="s">
        <v>41</v>
      </c>
    </row>
    <row r="6314" spans="1:15" x14ac:dyDescent="0.35">
      <c r="A6314" t="s">
        <v>32</v>
      </c>
      <c r="B6314" t="s">
        <v>16</v>
      </c>
      <c r="C6314" t="s">
        <v>17</v>
      </c>
      <c r="D6314">
        <v>3</v>
      </c>
      <c r="E6314" t="s">
        <v>29</v>
      </c>
      <c r="F6314" t="s">
        <v>19</v>
      </c>
      <c r="G6314" t="s">
        <v>20</v>
      </c>
      <c r="H6314">
        <v>1</v>
      </c>
      <c r="I6314">
        <v>560663.05000000005</v>
      </c>
      <c r="J6314">
        <v>922.37</v>
      </c>
      <c r="K6314" s="1">
        <v>43496</v>
      </c>
      <c r="L6314">
        <v>1</v>
      </c>
      <c r="M6314" t="s">
        <v>21</v>
      </c>
      <c r="N6314" t="s">
        <v>40</v>
      </c>
      <c r="O6314" t="s">
        <v>41</v>
      </c>
    </row>
    <row r="6315" spans="1:15" x14ac:dyDescent="0.35">
      <c r="A6315" t="s">
        <v>32</v>
      </c>
      <c r="B6315" t="s">
        <v>16</v>
      </c>
      <c r="C6315" t="s">
        <v>17</v>
      </c>
      <c r="D6315">
        <v>3</v>
      </c>
      <c r="E6315" t="s">
        <v>29</v>
      </c>
      <c r="F6315" t="s">
        <v>25</v>
      </c>
      <c r="G6315" t="s">
        <v>26</v>
      </c>
      <c r="H6315">
        <v>3</v>
      </c>
      <c r="I6315">
        <v>4021500.11</v>
      </c>
      <c r="J6315">
        <v>6615.94</v>
      </c>
      <c r="K6315" s="1">
        <v>43496</v>
      </c>
      <c r="L6315">
        <v>1</v>
      </c>
      <c r="M6315" t="s">
        <v>21</v>
      </c>
      <c r="N6315" t="s">
        <v>40</v>
      </c>
      <c r="O6315" t="s">
        <v>41</v>
      </c>
    </row>
    <row r="6316" spans="1:15" x14ac:dyDescent="0.35">
      <c r="A6316" t="s">
        <v>32</v>
      </c>
      <c r="B6316" t="s">
        <v>16</v>
      </c>
      <c r="C6316" t="s">
        <v>17</v>
      </c>
      <c r="D6316">
        <v>4</v>
      </c>
      <c r="E6316" t="s">
        <v>24</v>
      </c>
      <c r="F6316" t="s">
        <v>25</v>
      </c>
      <c r="G6316" t="s">
        <v>26</v>
      </c>
      <c r="H6316">
        <v>4</v>
      </c>
      <c r="I6316">
        <v>2273904.7999999998</v>
      </c>
      <c r="J6316">
        <v>3740.9</v>
      </c>
      <c r="K6316" s="1">
        <v>43496</v>
      </c>
      <c r="L6316">
        <v>1</v>
      </c>
      <c r="M6316" t="s">
        <v>21</v>
      </c>
      <c r="N6316" t="s">
        <v>40</v>
      </c>
      <c r="O6316" t="s">
        <v>41</v>
      </c>
    </row>
    <row r="6317" spans="1:15" x14ac:dyDescent="0.35">
      <c r="A6317" t="s">
        <v>32</v>
      </c>
      <c r="B6317" t="s">
        <v>27</v>
      </c>
      <c r="C6317" t="s">
        <v>28</v>
      </c>
      <c r="D6317">
        <v>1</v>
      </c>
      <c r="E6317" t="s">
        <v>31</v>
      </c>
      <c r="F6317" t="s">
        <v>19</v>
      </c>
      <c r="G6317" t="s">
        <v>20</v>
      </c>
      <c r="H6317">
        <v>1</v>
      </c>
      <c r="I6317">
        <v>231357.73</v>
      </c>
      <c r="J6317">
        <v>380.62</v>
      </c>
      <c r="K6317" s="1">
        <v>43496</v>
      </c>
      <c r="L6317">
        <v>1</v>
      </c>
      <c r="M6317" t="s">
        <v>21</v>
      </c>
      <c r="N6317" t="s">
        <v>40</v>
      </c>
      <c r="O6317" t="s">
        <v>41</v>
      </c>
    </row>
    <row r="6318" spans="1:15" x14ac:dyDescent="0.35">
      <c r="A6318" t="s">
        <v>32</v>
      </c>
      <c r="B6318" t="s">
        <v>27</v>
      </c>
      <c r="C6318" t="s">
        <v>28</v>
      </c>
      <c r="D6318">
        <v>2</v>
      </c>
      <c r="E6318" t="s">
        <v>18</v>
      </c>
      <c r="F6318" t="s">
        <v>19</v>
      </c>
      <c r="G6318" t="s">
        <v>20</v>
      </c>
      <c r="H6318">
        <v>1</v>
      </c>
      <c r="I6318">
        <v>2927642.8</v>
      </c>
      <c r="J6318">
        <v>4816.3900000000003</v>
      </c>
      <c r="K6318" s="1">
        <v>43496</v>
      </c>
      <c r="L6318">
        <v>1</v>
      </c>
      <c r="M6318" t="s">
        <v>21</v>
      </c>
      <c r="N6318" t="s">
        <v>40</v>
      </c>
      <c r="O6318" t="s">
        <v>41</v>
      </c>
    </row>
    <row r="6319" spans="1:15" x14ac:dyDescent="0.35">
      <c r="A6319" t="s">
        <v>32</v>
      </c>
      <c r="B6319" t="s">
        <v>27</v>
      </c>
      <c r="C6319" t="s">
        <v>28</v>
      </c>
      <c r="D6319">
        <v>3</v>
      </c>
      <c r="E6319" t="s">
        <v>29</v>
      </c>
      <c r="F6319" t="s">
        <v>19</v>
      </c>
      <c r="G6319" t="s">
        <v>20</v>
      </c>
      <c r="H6319">
        <v>1</v>
      </c>
      <c r="I6319">
        <v>505653.41</v>
      </c>
      <c r="J6319">
        <v>831.87</v>
      </c>
      <c r="K6319" s="1">
        <v>43496</v>
      </c>
      <c r="L6319">
        <v>1</v>
      </c>
      <c r="M6319" t="s">
        <v>21</v>
      </c>
      <c r="N6319" t="s">
        <v>40</v>
      </c>
      <c r="O6319" t="s">
        <v>41</v>
      </c>
    </row>
    <row r="6320" spans="1:15" x14ac:dyDescent="0.35">
      <c r="A6320" t="s">
        <v>32</v>
      </c>
      <c r="B6320" t="s">
        <v>27</v>
      </c>
      <c r="C6320" t="s">
        <v>28</v>
      </c>
      <c r="D6320">
        <v>3</v>
      </c>
      <c r="E6320" t="s">
        <v>29</v>
      </c>
      <c r="F6320" t="s">
        <v>25</v>
      </c>
      <c r="G6320" t="s">
        <v>26</v>
      </c>
      <c r="H6320">
        <v>6</v>
      </c>
      <c r="I6320">
        <v>2955543.6</v>
      </c>
      <c r="J6320">
        <v>4862.29</v>
      </c>
      <c r="K6320" s="1">
        <v>43496</v>
      </c>
      <c r="L6320">
        <v>1</v>
      </c>
      <c r="M6320" t="s">
        <v>21</v>
      </c>
      <c r="N6320" t="s">
        <v>40</v>
      </c>
      <c r="O6320" t="s">
        <v>41</v>
      </c>
    </row>
    <row r="6321" spans="1:15" x14ac:dyDescent="0.35">
      <c r="A6321" t="s">
        <v>32</v>
      </c>
      <c r="B6321" t="s">
        <v>27</v>
      </c>
      <c r="C6321" t="s">
        <v>28</v>
      </c>
      <c r="D6321">
        <v>4</v>
      </c>
      <c r="E6321" t="s">
        <v>24</v>
      </c>
      <c r="F6321" t="s">
        <v>25</v>
      </c>
      <c r="G6321" t="s">
        <v>26</v>
      </c>
      <c r="H6321">
        <v>6</v>
      </c>
      <c r="I6321">
        <v>17360726.5</v>
      </c>
      <c r="J6321">
        <v>28560.87</v>
      </c>
      <c r="K6321" s="1">
        <v>43496</v>
      </c>
      <c r="L6321">
        <v>1</v>
      </c>
      <c r="M6321" t="s">
        <v>21</v>
      </c>
      <c r="N6321" t="s">
        <v>40</v>
      </c>
      <c r="O6321" t="s">
        <v>41</v>
      </c>
    </row>
    <row r="6322" spans="1:15" x14ac:dyDescent="0.35">
      <c r="A6322" t="s">
        <v>33</v>
      </c>
      <c r="B6322" t="s">
        <v>16</v>
      </c>
      <c r="C6322" t="s">
        <v>17</v>
      </c>
      <c r="D6322">
        <v>2</v>
      </c>
      <c r="E6322" t="s">
        <v>18</v>
      </c>
      <c r="F6322" t="s">
        <v>19</v>
      </c>
      <c r="G6322" t="s">
        <v>20</v>
      </c>
      <c r="H6322">
        <v>2</v>
      </c>
      <c r="I6322">
        <v>1712359.9</v>
      </c>
      <c r="J6322">
        <v>2817.08</v>
      </c>
      <c r="K6322" s="1">
        <v>43496</v>
      </c>
      <c r="L6322">
        <v>1</v>
      </c>
      <c r="M6322" t="s">
        <v>21</v>
      </c>
      <c r="N6322" t="s">
        <v>40</v>
      </c>
      <c r="O6322" t="s">
        <v>41</v>
      </c>
    </row>
    <row r="6323" spans="1:15" x14ac:dyDescent="0.35">
      <c r="A6323" t="s">
        <v>33</v>
      </c>
      <c r="B6323" t="s">
        <v>16</v>
      </c>
      <c r="C6323" t="s">
        <v>17</v>
      </c>
      <c r="D6323">
        <v>3</v>
      </c>
      <c r="E6323" t="s">
        <v>29</v>
      </c>
      <c r="F6323" t="s">
        <v>19</v>
      </c>
      <c r="G6323" t="s">
        <v>20</v>
      </c>
      <c r="H6323">
        <v>2</v>
      </c>
      <c r="I6323">
        <v>346003.83</v>
      </c>
      <c r="J6323">
        <v>569.23</v>
      </c>
      <c r="K6323" s="1">
        <v>43496</v>
      </c>
      <c r="L6323">
        <v>1</v>
      </c>
      <c r="M6323" t="s">
        <v>21</v>
      </c>
      <c r="N6323" t="s">
        <v>40</v>
      </c>
      <c r="O6323" t="s">
        <v>41</v>
      </c>
    </row>
    <row r="6324" spans="1:15" x14ac:dyDescent="0.35">
      <c r="A6324" t="s">
        <v>33</v>
      </c>
      <c r="B6324" t="s">
        <v>16</v>
      </c>
      <c r="C6324" t="s">
        <v>17</v>
      </c>
      <c r="D6324">
        <v>3</v>
      </c>
      <c r="E6324" t="s">
        <v>29</v>
      </c>
      <c r="F6324" t="s">
        <v>25</v>
      </c>
      <c r="G6324" t="s">
        <v>26</v>
      </c>
      <c r="H6324">
        <v>6</v>
      </c>
      <c r="I6324">
        <v>2131512.87</v>
      </c>
      <c r="J6324">
        <v>3506.64</v>
      </c>
      <c r="K6324" s="1">
        <v>43496</v>
      </c>
      <c r="L6324">
        <v>1</v>
      </c>
      <c r="M6324" t="s">
        <v>21</v>
      </c>
      <c r="N6324" t="s">
        <v>40</v>
      </c>
      <c r="O6324" t="s">
        <v>41</v>
      </c>
    </row>
    <row r="6325" spans="1:15" x14ac:dyDescent="0.35">
      <c r="A6325" t="s">
        <v>33</v>
      </c>
      <c r="B6325" t="s">
        <v>16</v>
      </c>
      <c r="C6325" t="s">
        <v>17</v>
      </c>
      <c r="D6325">
        <v>4</v>
      </c>
      <c r="E6325" t="s">
        <v>24</v>
      </c>
      <c r="F6325" t="s">
        <v>25</v>
      </c>
      <c r="G6325" t="s">
        <v>26</v>
      </c>
      <c r="H6325">
        <v>10</v>
      </c>
      <c r="I6325">
        <v>19526362.559999999</v>
      </c>
      <c r="J6325">
        <v>32123.65</v>
      </c>
      <c r="K6325" s="1">
        <v>43496</v>
      </c>
      <c r="L6325">
        <v>1</v>
      </c>
      <c r="M6325" t="s">
        <v>21</v>
      </c>
      <c r="N6325" t="s">
        <v>40</v>
      </c>
      <c r="O6325" t="s">
        <v>41</v>
      </c>
    </row>
    <row r="6326" spans="1:15" x14ac:dyDescent="0.35">
      <c r="A6326" t="s">
        <v>33</v>
      </c>
      <c r="B6326" t="s">
        <v>27</v>
      </c>
      <c r="C6326" t="s">
        <v>28</v>
      </c>
      <c r="D6326">
        <v>1</v>
      </c>
      <c r="E6326" t="s">
        <v>31</v>
      </c>
      <c r="F6326" t="s">
        <v>19</v>
      </c>
      <c r="G6326" t="s">
        <v>20</v>
      </c>
      <c r="H6326">
        <v>2</v>
      </c>
      <c r="I6326">
        <v>2395464.15</v>
      </c>
      <c r="J6326">
        <v>3940.88</v>
      </c>
      <c r="K6326" s="1">
        <v>43496</v>
      </c>
      <c r="L6326">
        <v>1</v>
      </c>
      <c r="M6326" t="s">
        <v>21</v>
      </c>
      <c r="N6326" t="s">
        <v>40</v>
      </c>
      <c r="O6326" t="s">
        <v>41</v>
      </c>
    </row>
    <row r="6327" spans="1:15" x14ac:dyDescent="0.35">
      <c r="A6327" t="s">
        <v>33</v>
      </c>
      <c r="B6327" t="s">
        <v>27</v>
      </c>
      <c r="C6327" t="s">
        <v>28</v>
      </c>
      <c r="D6327">
        <v>2</v>
      </c>
      <c r="E6327" t="s">
        <v>18</v>
      </c>
      <c r="F6327" t="s">
        <v>19</v>
      </c>
      <c r="G6327" t="s">
        <v>20</v>
      </c>
      <c r="H6327">
        <v>2</v>
      </c>
      <c r="I6327">
        <v>1643104.62</v>
      </c>
      <c r="J6327">
        <v>2703.14</v>
      </c>
      <c r="K6327" s="1">
        <v>43496</v>
      </c>
      <c r="L6327">
        <v>1</v>
      </c>
      <c r="M6327" t="s">
        <v>21</v>
      </c>
      <c r="N6327" t="s">
        <v>40</v>
      </c>
      <c r="O6327" t="s">
        <v>41</v>
      </c>
    </row>
    <row r="6328" spans="1:15" x14ac:dyDescent="0.35">
      <c r="A6328" t="s">
        <v>33</v>
      </c>
      <c r="B6328" t="s">
        <v>27</v>
      </c>
      <c r="C6328" t="s">
        <v>28</v>
      </c>
      <c r="D6328">
        <v>3</v>
      </c>
      <c r="E6328" t="s">
        <v>29</v>
      </c>
      <c r="F6328" t="s">
        <v>25</v>
      </c>
      <c r="G6328" t="s">
        <v>26</v>
      </c>
      <c r="H6328">
        <v>4</v>
      </c>
      <c r="I6328">
        <v>1523331.56</v>
      </c>
      <c r="J6328">
        <v>2506.1</v>
      </c>
      <c r="K6328" s="1">
        <v>43496</v>
      </c>
      <c r="L6328">
        <v>1</v>
      </c>
      <c r="M6328" t="s">
        <v>21</v>
      </c>
      <c r="N6328" t="s">
        <v>40</v>
      </c>
      <c r="O6328" t="s">
        <v>41</v>
      </c>
    </row>
    <row r="6329" spans="1:15" x14ac:dyDescent="0.35">
      <c r="A6329" t="s">
        <v>33</v>
      </c>
      <c r="B6329" t="s">
        <v>27</v>
      </c>
      <c r="C6329" t="s">
        <v>28</v>
      </c>
      <c r="D6329">
        <v>4</v>
      </c>
      <c r="E6329" t="s">
        <v>24</v>
      </c>
      <c r="F6329" t="s">
        <v>25</v>
      </c>
      <c r="G6329" t="s">
        <v>26</v>
      </c>
      <c r="H6329">
        <v>10</v>
      </c>
      <c r="I6329">
        <v>25485781.02</v>
      </c>
      <c r="J6329">
        <v>41927.75</v>
      </c>
      <c r="K6329" s="1">
        <v>43496</v>
      </c>
      <c r="L6329">
        <v>1</v>
      </c>
      <c r="M6329" t="s">
        <v>21</v>
      </c>
      <c r="N6329" t="s">
        <v>40</v>
      </c>
      <c r="O6329" t="s">
        <v>41</v>
      </c>
    </row>
    <row r="6330" spans="1:15" x14ac:dyDescent="0.35">
      <c r="A6330" t="s">
        <v>34</v>
      </c>
      <c r="B6330" t="s">
        <v>16</v>
      </c>
      <c r="C6330" t="s">
        <v>17</v>
      </c>
      <c r="D6330">
        <v>2</v>
      </c>
      <c r="E6330" t="s">
        <v>18</v>
      </c>
      <c r="F6330" t="s">
        <v>19</v>
      </c>
      <c r="G6330" t="s">
        <v>20</v>
      </c>
      <c r="H6330">
        <v>2</v>
      </c>
      <c r="I6330">
        <v>758415.48</v>
      </c>
      <c r="J6330">
        <v>1247.7</v>
      </c>
      <c r="K6330" s="1">
        <v>43496</v>
      </c>
      <c r="L6330">
        <v>1</v>
      </c>
      <c r="M6330" t="s">
        <v>21</v>
      </c>
      <c r="N6330" t="s">
        <v>40</v>
      </c>
      <c r="O6330" t="s">
        <v>41</v>
      </c>
    </row>
    <row r="6331" spans="1:15" x14ac:dyDescent="0.35">
      <c r="A6331" t="s">
        <v>34</v>
      </c>
      <c r="B6331" t="s">
        <v>16</v>
      </c>
      <c r="C6331" t="s">
        <v>17</v>
      </c>
      <c r="D6331">
        <v>3</v>
      </c>
      <c r="E6331" t="s">
        <v>29</v>
      </c>
      <c r="F6331" t="s">
        <v>19</v>
      </c>
      <c r="G6331" t="s">
        <v>20</v>
      </c>
      <c r="H6331">
        <v>2</v>
      </c>
      <c r="I6331">
        <v>667705.66</v>
      </c>
      <c r="J6331">
        <v>1098.47</v>
      </c>
      <c r="K6331" s="1">
        <v>43496</v>
      </c>
      <c r="L6331">
        <v>1</v>
      </c>
      <c r="M6331" t="s">
        <v>21</v>
      </c>
      <c r="N6331" t="s">
        <v>40</v>
      </c>
      <c r="O6331" t="s">
        <v>41</v>
      </c>
    </row>
    <row r="6332" spans="1:15" x14ac:dyDescent="0.35">
      <c r="A6332" t="s">
        <v>34</v>
      </c>
      <c r="B6332" t="s">
        <v>16</v>
      </c>
      <c r="C6332" t="s">
        <v>17</v>
      </c>
      <c r="D6332">
        <v>3</v>
      </c>
      <c r="E6332" t="s">
        <v>29</v>
      </c>
      <c r="F6332" t="s">
        <v>25</v>
      </c>
      <c r="G6332" t="s">
        <v>26</v>
      </c>
      <c r="H6332">
        <v>2</v>
      </c>
      <c r="I6332">
        <v>685854.99</v>
      </c>
      <c r="J6332">
        <v>1128.33</v>
      </c>
      <c r="K6332" s="1">
        <v>43496</v>
      </c>
      <c r="L6332">
        <v>1</v>
      </c>
      <c r="M6332" t="s">
        <v>21</v>
      </c>
      <c r="N6332" t="s">
        <v>40</v>
      </c>
      <c r="O6332" t="s">
        <v>41</v>
      </c>
    </row>
    <row r="6333" spans="1:15" x14ac:dyDescent="0.35">
      <c r="A6333" t="s">
        <v>34</v>
      </c>
      <c r="B6333" t="s">
        <v>16</v>
      </c>
      <c r="C6333" t="s">
        <v>17</v>
      </c>
      <c r="D6333">
        <v>4</v>
      </c>
      <c r="E6333" t="s">
        <v>24</v>
      </c>
      <c r="F6333" t="s">
        <v>25</v>
      </c>
      <c r="G6333" t="s">
        <v>26</v>
      </c>
      <c r="H6333">
        <v>5</v>
      </c>
      <c r="I6333">
        <v>3402624.18</v>
      </c>
      <c r="J6333">
        <v>5597.8</v>
      </c>
      <c r="K6333" s="1">
        <v>43496</v>
      </c>
      <c r="L6333">
        <v>1</v>
      </c>
      <c r="M6333" t="s">
        <v>21</v>
      </c>
      <c r="N6333" t="s">
        <v>40</v>
      </c>
      <c r="O6333" t="s">
        <v>41</v>
      </c>
    </row>
    <row r="6334" spans="1:15" x14ac:dyDescent="0.35">
      <c r="A6334" t="s">
        <v>34</v>
      </c>
      <c r="B6334" t="s">
        <v>27</v>
      </c>
      <c r="C6334" t="s">
        <v>28</v>
      </c>
      <c r="D6334">
        <v>2</v>
      </c>
      <c r="E6334" t="s">
        <v>18</v>
      </c>
      <c r="F6334" t="s">
        <v>19</v>
      </c>
      <c r="G6334" t="s">
        <v>20</v>
      </c>
      <c r="H6334">
        <v>4</v>
      </c>
      <c r="I6334">
        <v>2641135.0099999998</v>
      </c>
      <c r="J6334">
        <v>4345.04</v>
      </c>
      <c r="K6334" s="1">
        <v>43496</v>
      </c>
      <c r="L6334">
        <v>1</v>
      </c>
      <c r="M6334" t="s">
        <v>21</v>
      </c>
      <c r="N6334" t="s">
        <v>40</v>
      </c>
      <c r="O6334" t="s">
        <v>41</v>
      </c>
    </row>
    <row r="6335" spans="1:15" x14ac:dyDescent="0.35">
      <c r="A6335" t="s">
        <v>34</v>
      </c>
      <c r="B6335" t="s">
        <v>27</v>
      </c>
      <c r="C6335" t="s">
        <v>28</v>
      </c>
      <c r="D6335">
        <v>4</v>
      </c>
      <c r="E6335" t="s">
        <v>24</v>
      </c>
      <c r="F6335" t="s">
        <v>25</v>
      </c>
      <c r="G6335" t="s">
        <v>26</v>
      </c>
      <c r="H6335">
        <v>1</v>
      </c>
      <c r="I6335">
        <v>91242.68</v>
      </c>
      <c r="J6335">
        <v>150.11000000000001</v>
      </c>
      <c r="K6335" s="1">
        <v>43496</v>
      </c>
      <c r="L6335">
        <v>1</v>
      </c>
      <c r="M6335" t="s">
        <v>21</v>
      </c>
      <c r="N6335" t="s">
        <v>40</v>
      </c>
      <c r="O6335" t="s">
        <v>41</v>
      </c>
    </row>
    <row r="6336" spans="1:15" x14ac:dyDescent="0.35">
      <c r="A6336" t="s">
        <v>15</v>
      </c>
      <c r="B6336" t="s">
        <v>16</v>
      </c>
      <c r="C6336" t="s">
        <v>17</v>
      </c>
      <c r="D6336">
        <v>1</v>
      </c>
      <c r="E6336" t="s">
        <v>31</v>
      </c>
      <c r="F6336" t="s">
        <v>19</v>
      </c>
      <c r="G6336" t="s">
        <v>20</v>
      </c>
      <c r="H6336">
        <v>1</v>
      </c>
      <c r="I6336">
        <v>1405049.81</v>
      </c>
      <c r="J6336">
        <v>2322.1999999999998</v>
      </c>
      <c r="K6336" s="1">
        <v>43524</v>
      </c>
      <c r="L6336">
        <v>1</v>
      </c>
      <c r="M6336" t="s">
        <v>21</v>
      </c>
      <c r="N6336" t="s">
        <v>40</v>
      </c>
      <c r="O6336" t="s">
        <v>41</v>
      </c>
    </row>
    <row r="6337" spans="1:15" x14ac:dyDescent="0.35">
      <c r="A6337" t="s">
        <v>15</v>
      </c>
      <c r="B6337" t="s">
        <v>16</v>
      </c>
      <c r="C6337" t="s">
        <v>17</v>
      </c>
      <c r="D6337">
        <v>2</v>
      </c>
      <c r="E6337" t="s">
        <v>18</v>
      </c>
      <c r="F6337" t="s">
        <v>19</v>
      </c>
      <c r="G6337" t="s">
        <v>20</v>
      </c>
      <c r="H6337">
        <v>2</v>
      </c>
      <c r="I6337">
        <v>13643401.68</v>
      </c>
      <c r="J6337">
        <v>22549.21</v>
      </c>
      <c r="K6337" s="1">
        <v>43524</v>
      </c>
      <c r="L6337">
        <v>1</v>
      </c>
      <c r="M6337" t="s">
        <v>21</v>
      </c>
      <c r="N6337" t="s">
        <v>40</v>
      </c>
      <c r="O6337" t="s">
        <v>41</v>
      </c>
    </row>
    <row r="6338" spans="1:15" x14ac:dyDescent="0.35">
      <c r="A6338" t="s">
        <v>15</v>
      </c>
      <c r="B6338" t="s">
        <v>16</v>
      </c>
      <c r="C6338" t="s">
        <v>17</v>
      </c>
      <c r="D6338">
        <v>3</v>
      </c>
      <c r="E6338" t="s">
        <v>29</v>
      </c>
      <c r="F6338" t="s">
        <v>19</v>
      </c>
      <c r="G6338" t="s">
        <v>20</v>
      </c>
      <c r="H6338">
        <v>3</v>
      </c>
      <c r="I6338">
        <v>32178809.98</v>
      </c>
      <c r="J6338">
        <v>53183.72</v>
      </c>
      <c r="K6338" s="1">
        <v>43524</v>
      </c>
      <c r="L6338">
        <v>1</v>
      </c>
      <c r="M6338" t="s">
        <v>21</v>
      </c>
      <c r="N6338" t="s">
        <v>40</v>
      </c>
      <c r="O6338" t="s">
        <v>41</v>
      </c>
    </row>
    <row r="6339" spans="1:15" x14ac:dyDescent="0.35">
      <c r="A6339" t="s">
        <v>15</v>
      </c>
      <c r="B6339" t="s">
        <v>16</v>
      </c>
      <c r="C6339" t="s">
        <v>17</v>
      </c>
      <c r="D6339">
        <v>3</v>
      </c>
      <c r="E6339" t="s">
        <v>29</v>
      </c>
      <c r="F6339" t="s">
        <v>25</v>
      </c>
      <c r="G6339" t="s">
        <v>26</v>
      </c>
      <c r="H6339">
        <v>1</v>
      </c>
      <c r="I6339">
        <v>4622922.9000000004</v>
      </c>
      <c r="J6339">
        <v>7640.56</v>
      </c>
      <c r="K6339" s="1">
        <v>43524</v>
      </c>
      <c r="L6339">
        <v>1</v>
      </c>
      <c r="M6339" t="s">
        <v>21</v>
      </c>
      <c r="N6339" t="s">
        <v>40</v>
      </c>
      <c r="O6339" t="s">
        <v>41</v>
      </c>
    </row>
    <row r="6340" spans="1:15" x14ac:dyDescent="0.35">
      <c r="A6340" t="s">
        <v>15</v>
      </c>
      <c r="B6340" t="s">
        <v>27</v>
      </c>
      <c r="C6340" t="s">
        <v>28</v>
      </c>
      <c r="D6340">
        <v>2</v>
      </c>
      <c r="E6340" t="s">
        <v>18</v>
      </c>
      <c r="F6340" t="s">
        <v>19</v>
      </c>
      <c r="G6340" t="s">
        <v>20</v>
      </c>
      <c r="H6340">
        <v>1</v>
      </c>
      <c r="I6340">
        <v>2418433.9500000002</v>
      </c>
      <c r="J6340">
        <v>3997.08</v>
      </c>
      <c r="K6340" s="1">
        <v>43524</v>
      </c>
      <c r="L6340">
        <v>1</v>
      </c>
      <c r="M6340" t="s">
        <v>21</v>
      </c>
      <c r="N6340" t="s">
        <v>40</v>
      </c>
      <c r="O6340" t="s">
        <v>41</v>
      </c>
    </row>
    <row r="6341" spans="1:15" x14ac:dyDescent="0.35">
      <c r="A6341" t="s">
        <v>15</v>
      </c>
      <c r="B6341" t="s">
        <v>27</v>
      </c>
      <c r="C6341" t="s">
        <v>28</v>
      </c>
      <c r="D6341">
        <v>3</v>
      </c>
      <c r="E6341" t="s">
        <v>29</v>
      </c>
      <c r="F6341" t="s">
        <v>25</v>
      </c>
      <c r="G6341" t="s">
        <v>26</v>
      </c>
      <c r="H6341">
        <v>4</v>
      </c>
      <c r="I6341">
        <v>39278085</v>
      </c>
      <c r="J6341">
        <v>64917.09</v>
      </c>
      <c r="K6341" s="1">
        <v>43524</v>
      </c>
      <c r="L6341">
        <v>1</v>
      </c>
      <c r="M6341" t="s">
        <v>21</v>
      </c>
      <c r="N6341" t="s">
        <v>40</v>
      </c>
      <c r="O6341" t="s">
        <v>41</v>
      </c>
    </row>
    <row r="6342" spans="1:15" x14ac:dyDescent="0.35">
      <c r="A6342" t="s">
        <v>15</v>
      </c>
      <c r="B6342" t="s">
        <v>27</v>
      </c>
      <c r="C6342" t="s">
        <v>28</v>
      </c>
      <c r="D6342">
        <v>4</v>
      </c>
      <c r="E6342" t="s">
        <v>24</v>
      </c>
      <c r="F6342" t="s">
        <v>19</v>
      </c>
      <c r="G6342" t="s">
        <v>20</v>
      </c>
      <c r="H6342">
        <v>1</v>
      </c>
      <c r="I6342">
        <v>137493.38</v>
      </c>
      <c r="J6342">
        <v>227.24</v>
      </c>
      <c r="K6342" s="1">
        <v>43524</v>
      </c>
      <c r="L6342">
        <v>1</v>
      </c>
      <c r="M6342" t="s">
        <v>21</v>
      </c>
      <c r="N6342" t="s">
        <v>40</v>
      </c>
      <c r="O6342" t="s">
        <v>41</v>
      </c>
    </row>
    <row r="6343" spans="1:15" x14ac:dyDescent="0.35">
      <c r="A6343" t="s">
        <v>15</v>
      </c>
      <c r="B6343" t="s">
        <v>27</v>
      </c>
      <c r="C6343" t="s">
        <v>28</v>
      </c>
      <c r="D6343">
        <v>4</v>
      </c>
      <c r="E6343" t="s">
        <v>24</v>
      </c>
      <c r="F6343" t="s">
        <v>25</v>
      </c>
      <c r="G6343" t="s">
        <v>26</v>
      </c>
      <c r="H6343">
        <v>2</v>
      </c>
      <c r="I6343">
        <v>2046316.44</v>
      </c>
      <c r="J6343">
        <v>3382.06</v>
      </c>
      <c r="K6343" s="1">
        <v>43524</v>
      </c>
      <c r="L6343">
        <v>1</v>
      </c>
      <c r="M6343" t="s">
        <v>21</v>
      </c>
      <c r="N6343" t="s">
        <v>40</v>
      </c>
      <c r="O6343" t="s">
        <v>41</v>
      </c>
    </row>
    <row r="6344" spans="1:15" x14ac:dyDescent="0.35">
      <c r="A6344" t="s">
        <v>30</v>
      </c>
      <c r="B6344" t="s">
        <v>16</v>
      </c>
      <c r="C6344" t="s">
        <v>17</v>
      </c>
      <c r="D6344">
        <v>3</v>
      </c>
      <c r="E6344" t="s">
        <v>29</v>
      </c>
      <c r="F6344" t="s">
        <v>25</v>
      </c>
      <c r="G6344" t="s">
        <v>26</v>
      </c>
      <c r="H6344">
        <v>2</v>
      </c>
      <c r="I6344">
        <v>148006.15</v>
      </c>
      <c r="J6344">
        <v>244.62</v>
      </c>
      <c r="K6344" s="1">
        <v>43524</v>
      </c>
      <c r="L6344">
        <v>1</v>
      </c>
      <c r="M6344" t="s">
        <v>21</v>
      </c>
      <c r="N6344" t="s">
        <v>40</v>
      </c>
      <c r="O6344" t="s">
        <v>41</v>
      </c>
    </row>
    <row r="6345" spans="1:15" x14ac:dyDescent="0.35">
      <c r="A6345" t="s">
        <v>30</v>
      </c>
      <c r="B6345" t="s">
        <v>27</v>
      </c>
      <c r="C6345" t="s">
        <v>28</v>
      </c>
      <c r="D6345">
        <v>3</v>
      </c>
      <c r="E6345" t="s">
        <v>29</v>
      </c>
      <c r="F6345" t="s">
        <v>19</v>
      </c>
      <c r="G6345" t="s">
        <v>20</v>
      </c>
      <c r="H6345">
        <v>1</v>
      </c>
      <c r="I6345">
        <v>234478.36</v>
      </c>
      <c r="J6345">
        <v>387.54</v>
      </c>
      <c r="K6345" s="1">
        <v>43524</v>
      </c>
      <c r="L6345">
        <v>1</v>
      </c>
      <c r="M6345" t="s">
        <v>21</v>
      </c>
      <c r="N6345" t="s">
        <v>40</v>
      </c>
      <c r="O6345" t="s">
        <v>41</v>
      </c>
    </row>
    <row r="6346" spans="1:15" x14ac:dyDescent="0.35">
      <c r="A6346" t="s">
        <v>30</v>
      </c>
      <c r="B6346" t="s">
        <v>27</v>
      </c>
      <c r="C6346" t="s">
        <v>28</v>
      </c>
      <c r="D6346">
        <v>3</v>
      </c>
      <c r="E6346" t="s">
        <v>29</v>
      </c>
      <c r="F6346" t="s">
        <v>25</v>
      </c>
      <c r="G6346" t="s">
        <v>26</v>
      </c>
      <c r="H6346">
        <v>1</v>
      </c>
      <c r="I6346">
        <v>886649.52</v>
      </c>
      <c r="J6346">
        <v>1465.42</v>
      </c>
      <c r="K6346" s="1">
        <v>43524</v>
      </c>
      <c r="L6346">
        <v>1</v>
      </c>
      <c r="M6346" t="s">
        <v>21</v>
      </c>
      <c r="N6346" t="s">
        <v>40</v>
      </c>
      <c r="O6346" t="s">
        <v>41</v>
      </c>
    </row>
    <row r="6347" spans="1:15" x14ac:dyDescent="0.35">
      <c r="A6347" t="s">
        <v>30</v>
      </c>
      <c r="B6347" t="s">
        <v>27</v>
      </c>
      <c r="C6347" t="s">
        <v>28</v>
      </c>
      <c r="D6347">
        <v>4</v>
      </c>
      <c r="E6347" t="s">
        <v>24</v>
      </c>
      <c r="F6347" t="s">
        <v>19</v>
      </c>
      <c r="G6347" t="s">
        <v>20</v>
      </c>
      <c r="H6347">
        <v>2</v>
      </c>
      <c r="I6347">
        <v>2261468.91</v>
      </c>
      <c r="J6347">
        <v>3737.66</v>
      </c>
      <c r="K6347" s="1">
        <v>43524</v>
      </c>
      <c r="L6347">
        <v>1</v>
      </c>
      <c r="M6347" t="s">
        <v>21</v>
      </c>
      <c r="N6347" t="s">
        <v>40</v>
      </c>
      <c r="O6347" t="s">
        <v>41</v>
      </c>
    </row>
    <row r="6348" spans="1:15" x14ac:dyDescent="0.35">
      <c r="A6348" t="s">
        <v>30</v>
      </c>
      <c r="B6348" t="s">
        <v>27</v>
      </c>
      <c r="C6348" t="s">
        <v>28</v>
      </c>
      <c r="D6348">
        <v>4</v>
      </c>
      <c r="E6348" t="s">
        <v>24</v>
      </c>
      <c r="F6348" t="s">
        <v>25</v>
      </c>
      <c r="G6348" t="s">
        <v>26</v>
      </c>
      <c r="H6348">
        <v>3</v>
      </c>
      <c r="I6348">
        <v>3873679.69</v>
      </c>
      <c r="J6348">
        <v>6402.25</v>
      </c>
      <c r="K6348" s="1">
        <v>43524</v>
      </c>
      <c r="L6348">
        <v>1</v>
      </c>
      <c r="M6348" t="s">
        <v>21</v>
      </c>
      <c r="N6348" t="s">
        <v>40</v>
      </c>
      <c r="O6348" t="s">
        <v>41</v>
      </c>
    </row>
    <row r="6349" spans="1:15" x14ac:dyDescent="0.35">
      <c r="A6349" t="s">
        <v>32</v>
      </c>
      <c r="B6349" t="s">
        <v>16</v>
      </c>
      <c r="C6349" t="s">
        <v>17</v>
      </c>
      <c r="D6349">
        <v>3</v>
      </c>
      <c r="E6349" t="s">
        <v>29</v>
      </c>
      <c r="F6349" t="s">
        <v>25</v>
      </c>
      <c r="G6349" t="s">
        <v>26</v>
      </c>
      <c r="H6349">
        <v>4</v>
      </c>
      <c r="I6349">
        <v>3606828.31</v>
      </c>
      <c r="J6349">
        <v>5961.21</v>
      </c>
      <c r="K6349" s="1">
        <v>43524</v>
      </c>
      <c r="L6349">
        <v>1</v>
      </c>
      <c r="M6349" t="s">
        <v>21</v>
      </c>
      <c r="N6349" t="s">
        <v>40</v>
      </c>
      <c r="O6349" t="s">
        <v>41</v>
      </c>
    </row>
    <row r="6350" spans="1:15" x14ac:dyDescent="0.35">
      <c r="A6350" t="s">
        <v>32</v>
      </c>
      <c r="B6350" t="s">
        <v>16</v>
      </c>
      <c r="C6350" t="s">
        <v>17</v>
      </c>
      <c r="D6350">
        <v>4</v>
      </c>
      <c r="E6350" t="s">
        <v>24</v>
      </c>
      <c r="F6350" t="s">
        <v>25</v>
      </c>
      <c r="G6350" t="s">
        <v>26</v>
      </c>
      <c r="H6350">
        <v>6</v>
      </c>
      <c r="I6350">
        <v>6007567.1600000001</v>
      </c>
      <c r="J6350">
        <v>9929.0400000000009</v>
      </c>
      <c r="K6350" s="1">
        <v>43524</v>
      </c>
      <c r="L6350">
        <v>1</v>
      </c>
      <c r="M6350" t="s">
        <v>21</v>
      </c>
      <c r="N6350" t="s">
        <v>40</v>
      </c>
      <c r="O6350" t="s">
        <v>41</v>
      </c>
    </row>
    <row r="6351" spans="1:15" x14ac:dyDescent="0.35">
      <c r="A6351" t="s">
        <v>32</v>
      </c>
      <c r="B6351" t="s">
        <v>27</v>
      </c>
      <c r="C6351" t="s">
        <v>28</v>
      </c>
      <c r="D6351">
        <v>2</v>
      </c>
      <c r="E6351" t="s">
        <v>18</v>
      </c>
      <c r="F6351" t="s">
        <v>19</v>
      </c>
      <c r="G6351" t="s">
        <v>20</v>
      </c>
      <c r="H6351">
        <v>6</v>
      </c>
      <c r="I6351">
        <v>9920935.8800000008</v>
      </c>
      <c r="J6351">
        <v>16396.89</v>
      </c>
      <c r="K6351" s="1">
        <v>43524</v>
      </c>
      <c r="L6351">
        <v>1</v>
      </c>
      <c r="M6351" t="s">
        <v>21</v>
      </c>
      <c r="N6351" t="s">
        <v>40</v>
      </c>
      <c r="O6351" t="s">
        <v>41</v>
      </c>
    </row>
    <row r="6352" spans="1:15" x14ac:dyDescent="0.35">
      <c r="A6352" t="s">
        <v>32</v>
      </c>
      <c r="B6352" t="s">
        <v>27</v>
      </c>
      <c r="C6352" t="s">
        <v>28</v>
      </c>
      <c r="D6352">
        <v>3</v>
      </c>
      <c r="E6352" t="s">
        <v>29</v>
      </c>
      <c r="F6352" t="s">
        <v>19</v>
      </c>
      <c r="G6352" t="s">
        <v>20</v>
      </c>
      <c r="H6352">
        <v>5</v>
      </c>
      <c r="I6352">
        <v>3402527.51</v>
      </c>
      <c r="J6352">
        <v>5623.55</v>
      </c>
      <c r="K6352" s="1">
        <v>43524</v>
      </c>
      <c r="L6352">
        <v>1</v>
      </c>
      <c r="M6352" t="s">
        <v>21</v>
      </c>
      <c r="N6352" t="s">
        <v>40</v>
      </c>
      <c r="O6352" t="s">
        <v>41</v>
      </c>
    </row>
    <row r="6353" spans="1:15" x14ac:dyDescent="0.35">
      <c r="A6353" t="s">
        <v>32</v>
      </c>
      <c r="B6353" t="s">
        <v>27</v>
      </c>
      <c r="C6353" t="s">
        <v>28</v>
      </c>
      <c r="D6353">
        <v>3</v>
      </c>
      <c r="E6353" t="s">
        <v>29</v>
      </c>
      <c r="F6353" t="s">
        <v>25</v>
      </c>
      <c r="G6353" t="s">
        <v>26</v>
      </c>
      <c r="H6353">
        <v>4</v>
      </c>
      <c r="I6353">
        <v>2216472.1</v>
      </c>
      <c r="J6353">
        <v>3663.29</v>
      </c>
      <c r="K6353" s="1">
        <v>43524</v>
      </c>
      <c r="L6353">
        <v>1</v>
      </c>
      <c r="M6353" t="s">
        <v>21</v>
      </c>
      <c r="N6353" t="s">
        <v>40</v>
      </c>
      <c r="O6353" t="s">
        <v>41</v>
      </c>
    </row>
    <row r="6354" spans="1:15" x14ac:dyDescent="0.35">
      <c r="A6354" t="s">
        <v>32</v>
      </c>
      <c r="B6354" t="s">
        <v>27</v>
      </c>
      <c r="C6354" t="s">
        <v>28</v>
      </c>
      <c r="D6354">
        <v>4</v>
      </c>
      <c r="E6354" t="s">
        <v>24</v>
      </c>
      <c r="F6354" t="s">
        <v>19</v>
      </c>
      <c r="G6354" t="s">
        <v>20</v>
      </c>
      <c r="H6354">
        <v>1</v>
      </c>
      <c r="I6354">
        <v>109.48</v>
      </c>
      <c r="J6354">
        <v>0.18</v>
      </c>
      <c r="K6354" s="1">
        <v>43524</v>
      </c>
      <c r="L6354">
        <v>1</v>
      </c>
      <c r="M6354" t="s">
        <v>21</v>
      </c>
      <c r="N6354" t="s">
        <v>40</v>
      </c>
      <c r="O6354" t="s">
        <v>41</v>
      </c>
    </row>
    <row r="6355" spans="1:15" x14ac:dyDescent="0.35">
      <c r="A6355" t="s">
        <v>32</v>
      </c>
      <c r="B6355" t="s">
        <v>27</v>
      </c>
      <c r="C6355" t="s">
        <v>28</v>
      </c>
      <c r="D6355">
        <v>4</v>
      </c>
      <c r="E6355" t="s">
        <v>24</v>
      </c>
      <c r="F6355" t="s">
        <v>25</v>
      </c>
      <c r="G6355" t="s">
        <v>26</v>
      </c>
      <c r="H6355">
        <v>7</v>
      </c>
      <c r="I6355">
        <v>7254168.7000000002</v>
      </c>
      <c r="J6355">
        <v>11989.37</v>
      </c>
      <c r="K6355" s="1">
        <v>43524</v>
      </c>
      <c r="L6355">
        <v>1</v>
      </c>
      <c r="M6355" t="s">
        <v>21</v>
      </c>
      <c r="N6355" t="s">
        <v>40</v>
      </c>
      <c r="O6355" t="s">
        <v>41</v>
      </c>
    </row>
    <row r="6356" spans="1:15" x14ac:dyDescent="0.35">
      <c r="A6356" t="s">
        <v>33</v>
      </c>
      <c r="B6356" t="s">
        <v>16</v>
      </c>
      <c r="C6356" t="s">
        <v>17</v>
      </c>
      <c r="D6356">
        <v>2</v>
      </c>
      <c r="E6356" t="s">
        <v>18</v>
      </c>
      <c r="F6356" t="s">
        <v>19</v>
      </c>
      <c r="G6356" t="s">
        <v>20</v>
      </c>
      <c r="H6356">
        <v>1</v>
      </c>
      <c r="I6356">
        <v>740245.37</v>
      </c>
      <c r="J6356">
        <v>1223.44</v>
      </c>
      <c r="K6356" s="1">
        <v>43524</v>
      </c>
      <c r="L6356">
        <v>1</v>
      </c>
      <c r="M6356" t="s">
        <v>21</v>
      </c>
      <c r="N6356" t="s">
        <v>40</v>
      </c>
      <c r="O6356" t="s">
        <v>41</v>
      </c>
    </row>
    <row r="6357" spans="1:15" x14ac:dyDescent="0.35">
      <c r="A6357" t="s">
        <v>33</v>
      </c>
      <c r="B6357" t="s">
        <v>16</v>
      </c>
      <c r="C6357" t="s">
        <v>17</v>
      </c>
      <c r="D6357">
        <v>3</v>
      </c>
      <c r="E6357" t="s">
        <v>29</v>
      </c>
      <c r="F6357" t="s">
        <v>19</v>
      </c>
      <c r="G6357" t="s">
        <v>20</v>
      </c>
      <c r="H6357">
        <v>3</v>
      </c>
      <c r="I6357">
        <v>11056802.029999999</v>
      </c>
      <c r="J6357">
        <v>18274.2</v>
      </c>
      <c r="K6357" s="1">
        <v>43524</v>
      </c>
      <c r="L6357">
        <v>1</v>
      </c>
      <c r="M6357" t="s">
        <v>21</v>
      </c>
      <c r="N6357" t="s">
        <v>40</v>
      </c>
      <c r="O6357" t="s">
        <v>41</v>
      </c>
    </row>
    <row r="6358" spans="1:15" x14ac:dyDescent="0.35">
      <c r="A6358" t="s">
        <v>33</v>
      </c>
      <c r="B6358" t="s">
        <v>16</v>
      </c>
      <c r="C6358" t="s">
        <v>17</v>
      </c>
      <c r="D6358">
        <v>3</v>
      </c>
      <c r="E6358" t="s">
        <v>29</v>
      </c>
      <c r="F6358" t="s">
        <v>25</v>
      </c>
      <c r="G6358" t="s">
        <v>26</v>
      </c>
      <c r="H6358">
        <v>7</v>
      </c>
      <c r="I6358">
        <v>10269351.98</v>
      </c>
      <c r="J6358">
        <v>16972.73</v>
      </c>
      <c r="K6358" s="1">
        <v>43524</v>
      </c>
      <c r="L6358">
        <v>1</v>
      </c>
      <c r="M6358" t="s">
        <v>21</v>
      </c>
      <c r="N6358" t="s">
        <v>40</v>
      </c>
      <c r="O6358" t="s">
        <v>41</v>
      </c>
    </row>
    <row r="6359" spans="1:15" x14ac:dyDescent="0.35">
      <c r="A6359" t="s">
        <v>33</v>
      </c>
      <c r="B6359" t="s">
        <v>16</v>
      </c>
      <c r="C6359" t="s">
        <v>17</v>
      </c>
      <c r="D6359">
        <v>4</v>
      </c>
      <c r="E6359" t="s">
        <v>24</v>
      </c>
      <c r="F6359" t="s">
        <v>25</v>
      </c>
      <c r="G6359" t="s">
        <v>26</v>
      </c>
      <c r="H6359">
        <v>11</v>
      </c>
      <c r="I6359">
        <v>36928538.189999998</v>
      </c>
      <c r="J6359">
        <v>61033.86</v>
      </c>
      <c r="K6359" s="1">
        <v>43524</v>
      </c>
      <c r="L6359">
        <v>1</v>
      </c>
      <c r="M6359" t="s">
        <v>21</v>
      </c>
      <c r="N6359" t="s">
        <v>40</v>
      </c>
      <c r="O6359" t="s">
        <v>41</v>
      </c>
    </row>
    <row r="6360" spans="1:15" x14ac:dyDescent="0.35">
      <c r="A6360" t="s">
        <v>33</v>
      </c>
      <c r="B6360" t="s">
        <v>27</v>
      </c>
      <c r="C6360" t="s">
        <v>28</v>
      </c>
      <c r="D6360">
        <v>2</v>
      </c>
      <c r="E6360" t="s">
        <v>18</v>
      </c>
      <c r="F6360" t="s">
        <v>19</v>
      </c>
      <c r="G6360" t="s">
        <v>20</v>
      </c>
      <c r="H6360">
        <v>7</v>
      </c>
      <c r="I6360">
        <v>9853080.7400000002</v>
      </c>
      <c r="J6360">
        <v>16284.74</v>
      </c>
      <c r="K6360" s="1">
        <v>43524</v>
      </c>
      <c r="L6360">
        <v>1</v>
      </c>
      <c r="M6360" t="s">
        <v>21</v>
      </c>
      <c r="N6360" t="s">
        <v>40</v>
      </c>
      <c r="O6360" t="s">
        <v>41</v>
      </c>
    </row>
    <row r="6361" spans="1:15" x14ac:dyDescent="0.35">
      <c r="A6361" t="s">
        <v>33</v>
      </c>
      <c r="B6361" t="s">
        <v>27</v>
      </c>
      <c r="C6361" t="s">
        <v>28</v>
      </c>
      <c r="D6361">
        <v>3</v>
      </c>
      <c r="E6361" t="s">
        <v>29</v>
      </c>
      <c r="F6361" t="s">
        <v>19</v>
      </c>
      <c r="G6361" t="s">
        <v>20</v>
      </c>
      <c r="H6361">
        <v>2</v>
      </c>
      <c r="I6361">
        <v>564929.36</v>
      </c>
      <c r="J6361">
        <v>933.69</v>
      </c>
      <c r="K6361" s="1">
        <v>43524</v>
      </c>
      <c r="L6361">
        <v>1</v>
      </c>
      <c r="M6361" t="s">
        <v>21</v>
      </c>
      <c r="N6361" t="s">
        <v>40</v>
      </c>
      <c r="O6361" t="s">
        <v>41</v>
      </c>
    </row>
    <row r="6362" spans="1:15" x14ac:dyDescent="0.35">
      <c r="A6362" t="s">
        <v>33</v>
      </c>
      <c r="B6362" t="s">
        <v>27</v>
      </c>
      <c r="C6362" t="s">
        <v>28</v>
      </c>
      <c r="D6362">
        <v>3</v>
      </c>
      <c r="E6362" t="s">
        <v>29</v>
      </c>
      <c r="F6362" t="s">
        <v>25</v>
      </c>
      <c r="G6362" t="s">
        <v>26</v>
      </c>
      <c r="H6362">
        <v>2</v>
      </c>
      <c r="I6362">
        <v>1662750.38</v>
      </c>
      <c r="J6362">
        <v>2748.12</v>
      </c>
      <c r="K6362" s="1">
        <v>43524</v>
      </c>
      <c r="L6362">
        <v>1</v>
      </c>
      <c r="M6362" t="s">
        <v>21</v>
      </c>
      <c r="N6362" t="s">
        <v>40</v>
      </c>
      <c r="O6362" t="s">
        <v>41</v>
      </c>
    </row>
    <row r="6363" spans="1:15" x14ac:dyDescent="0.35">
      <c r="A6363" t="s">
        <v>33</v>
      </c>
      <c r="B6363" t="s">
        <v>27</v>
      </c>
      <c r="C6363" t="s">
        <v>28</v>
      </c>
      <c r="D6363">
        <v>4</v>
      </c>
      <c r="E6363" t="s">
        <v>24</v>
      </c>
      <c r="F6363" t="s">
        <v>19</v>
      </c>
      <c r="G6363" t="s">
        <v>20</v>
      </c>
      <c r="H6363">
        <v>1</v>
      </c>
      <c r="I6363">
        <v>2560.73</v>
      </c>
      <c r="J6363">
        <v>4.2300000000000004</v>
      </c>
      <c r="K6363" s="1">
        <v>43524</v>
      </c>
      <c r="L6363">
        <v>1</v>
      </c>
      <c r="M6363" t="s">
        <v>21</v>
      </c>
      <c r="N6363" t="s">
        <v>40</v>
      </c>
      <c r="O6363" t="s">
        <v>41</v>
      </c>
    </row>
    <row r="6364" spans="1:15" x14ac:dyDescent="0.35">
      <c r="A6364" t="s">
        <v>33</v>
      </c>
      <c r="B6364" t="s">
        <v>27</v>
      </c>
      <c r="C6364" t="s">
        <v>28</v>
      </c>
      <c r="D6364">
        <v>4</v>
      </c>
      <c r="E6364" t="s">
        <v>24</v>
      </c>
      <c r="F6364" t="s">
        <v>25</v>
      </c>
      <c r="G6364" t="s">
        <v>26</v>
      </c>
      <c r="H6364">
        <v>11</v>
      </c>
      <c r="I6364">
        <v>22067385.109999999</v>
      </c>
      <c r="J6364">
        <v>36472</v>
      </c>
      <c r="K6364" s="1">
        <v>43524</v>
      </c>
      <c r="L6364">
        <v>1</v>
      </c>
      <c r="M6364" t="s">
        <v>21</v>
      </c>
      <c r="N6364" t="s">
        <v>40</v>
      </c>
      <c r="O6364" t="s">
        <v>41</v>
      </c>
    </row>
    <row r="6365" spans="1:15" x14ac:dyDescent="0.35">
      <c r="A6365" t="s">
        <v>34</v>
      </c>
      <c r="B6365" t="s">
        <v>16</v>
      </c>
      <c r="C6365" t="s">
        <v>17</v>
      </c>
      <c r="D6365">
        <v>2</v>
      </c>
      <c r="E6365" t="s">
        <v>18</v>
      </c>
      <c r="F6365" t="s">
        <v>19</v>
      </c>
      <c r="G6365" t="s">
        <v>20</v>
      </c>
      <c r="H6365">
        <v>4</v>
      </c>
      <c r="I6365">
        <v>998212.67</v>
      </c>
      <c r="J6365">
        <v>1649.8</v>
      </c>
      <c r="K6365" s="1">
        <v>43524</v>
      </c>
      <c r="L6365">
        <v>1</v>
      </c>
      <c r="M6365" t="s">
        <v>21</v>
      </c>
      <c r="N6365" t="s">
        <v>40</v>
      </c>
      <c r="O6365" t="s">
        <v>41</v>
      </c>
    </row>
    <row r="6366" spans="1:15" x14ac:dyDescent="0.35">
      <c r="A6366" t="s">
        <v>34</v>
      </c>
      <c r="B6366" t="s">
        <v>16</v>
      </c>
      <c r="C6366" t="s">
        <v>17</v>
      </c>
      <c r="D6366">
        <v>3</v>
      </c>
      <c r="E6366" t="s">
        <v>29</v>
      </c>
      <c r="F6366" t="s">
        <v>19</v>
      </c>
      <c r="G6366" t="s">
        <v>20</v>
      </c>
      <c r="H6366">
        <v>2</v>
      </c>
      <c r="I6366">
        <v>774843.99</v>
      </c>
      <c r="J6366">
        <v>1280.6300000000001</v>
      </c>
      <c r="K6366" s="1">
        <v>43524</v>
      </c>
      <c r="L6366">
        <v>1</v>
      </c>
      <c r="M6366" t="s">
        <v>21</v>
      </c>
      <c r="N6366" t="s">
        <v>40</v>
      </c>
      <c r="O6366" t="s">
        <v>41</v>
      </c>
    </row>
    <row r="6367" spans="1:15" x14ac:dyDescent="0.35">
      <c r="A6367" t="s">
        <v>34</v>
      </c>
      <c r="B6367" t="s">
        <v>16</v>
      </c>
      <c r="C6367" t="s">
        <v>17</v>
      </c>
      <c r="D6367">
        <v>3</v>
      </c>
      <c r="E6367" t="s">
        <v>29</v>
      </c>
      <c r="F6367" t="s">
        <v>25</v>
      </c>
      <c r="G6367" t="s">
        <v>26</v>
      </c>
      <c r="H6367">
        <v>13</v>
      </c>
      <c r="I6367">
        <v>5161062.62</v>
      </c>
      <c r="J6367">
        <v>8529.98</v>
      </c>
      <c r="K6367" s="1">
        <v>43524</v>
      </c>
      <c r="L6367">
        <v>1</v>
      </c>
      <c r="M6367" t="s">
        <v>21</v>
      </c>
      <c r="N6367" t="s">
        <v>40</v>
      </c>
      <c r="O6367" t="s">
        <v>41</v>
      </c>
    </row>
    <row r="6368" spans="1:15" x14ac:dyDescent="0.35">
      <c r="A6368" t="s">
        <v>34</v>
      </c>
      <c r="B6368" t="s">
        <v>16</v>
      </c>
      <c r="C6368" t="s">
        <v>17</v>
      </c>
      <c r="D6368">
        <v>4</v>
      </c>
      <c r="E6368" t="s">
        <v>24</v>
      </c>
      <c r="F6368" t="s">
        <v>19</v>
      </c>
      <c r="G6368" t="s">
        <v>20</v>
      </c>
      <c r="H6368">
        <v>1</v>
      </c>
      <c r="I6368">
        <v>384232.32</v>
      </c>
      <c r="J6368">
        <v>635.04</v>
      </c>
      <c r="K6368" s="1">
        <v>43524</v>
      </c>
      <c r="L6368">
        <v>1</v>
      </c>
      <c r="M6368" t="s">
        <v>21</v>
      </c>
      <c r="N6368" t="s">
        <v>40</v>
      </c>
      <c r="O6368" t="s">
        <v>41</v>
      </c>
    </row>
    <row r="6369" spans="1:15" x14ac:dyDescent="0.35">
      <c r="A6369" t="s">
        <v>34</v>
      </c>
      <c r="B6369" t="s">
        <v>16</v>
      </c>
      <c r="C6369" t="s">
        <v>17</v>
      </c>
      <c r="D6369">
        <v>4</v>
      </c>
      <c r="E6369" t="s">
        <v>24</v>
      </c>
      <c r="F6369" t="s">
        <v>25</v>
      </c>
      <c r="G6369" t="s">
        <v>26</v>
      </c>
      <c r="H6369">
        <v>7</v>
      </c>
      <c r="I6369">
        <v>2061234.15</v>
      </c>
      <c r="J6369">
        <v>3406.72</v>
      </c>
      <c r="K6369" s="1">
        <v>43524</v>
      </c>
      <c r="L6369">
        <v>1</v>
      </c>
      <c r="M6369" t="s">
        <v>21</v>
      </c>
      <c r="N6369" t="s">
        <v>40</v>
      </c>
      <c r="O6369" t="s">
        <v>41</v>
      </c>
    </row>
    <row r="6370" spans="1:15" x14ac:dyDescent="0.35">
      <c r="A6370" t="s">
        <v>34</v>
      </c>
      <c r="B6370" t="s">
        <v>27</v>
      </c>
      <c r="C6370" t="s">
        <v>28</v>
      </c>
      <c r="D6370">
        <v>3</v>
      </c>
      <c r="E6370" t="s">
        <v>29</v>
      </c>
      <c r="F6370" t="s">
        <v>19</v>
      </c>
      <c r="G6370" t="s">
        <v>20</v>
      </c>
      <c r="H6370">
        <v>2</v>
      </c>
      <c r="I6370">
        <v>1342257.71</v>
      </c>
      <c r="J6370">
        <v>2218.42</v>
      </c>
      <c r="K6370" s="1">
        <v>43524</v>
      </c>
      <c r="L6370">
        <v>1</v>
      </c>
      <c r="M6370" t="s">
        <v>21</v>
      </c>
      <c r="N6370" t="s">
        <v>40</v>
      </c>
      <c r="O6370" t="s">
        <v>41</v>
      </c>
    </row>
    <row r="6371" spans="1:15" x14ac:dyDescent="0.35">
      <c r="A6371" t="s">
        <v>34</v>
      </c>
      <c r="B6371" t="s">
        <v>27</v>
      </c>
      <c r="C6371" t="s">
        <v>28</v>
      </c>
      <c r="D6371">
        <v>3</v>
      </c>
      <c r="E6371" t="s">
        <v>29</v>
      </c>
      <c r="F6371" t="s">
        <v>25</v>
      </c>
      <c r="G6371" t="s">
        <v>26</v>
      </c>
      <c r="H6371">
        <v>6</v>
      </c>
      <c r="I6371">
        <v>3749973.63</v>
      </c>
      <c r="J6371">
        <v>6197.79</v>
      </c>
      <c r="K6371" s="1">
        <v>43524</v>
      </c>
      <c r="L6371">
        <v>1</v>
      </c>
      <c r="M6371" t="s">
        <v>21</v>
      </c>
      <c r="N6371" t="s">
        <v>40</v>
      </c>
      <c r="O6371" t="s">
        <v>41</v>
      </c>
    </row>
    <row r="6372" spans="1:15" x14ac:dyDescent="0.35">
      <c r="A6372" t="s">
        <v>34</v>
      </c>
      <c r="B6372" t="s">
        <v>27</v>
      </c>
      <c r="C6372" t="s">
        <v>28</v>
      </c>
      <c r="D6372">
        <v>4</v>
      </c>
      <c r="E6372" t="s">
        <v>24</v>
      </c>
      <c r="F6372" t="s">
        <v>25</v>
      </c>
      <c r="G6372" t="s">
        <v>26</v>
      </c>
      <c r="H6372">
        <v>1</v>
      </c>
      <c r="I6372">
        <v>1052566.79</v>
      </c>
      <c r="J6372">
        <v>1739.64</v>
      </c>
      <c r="K6372" s="1">
        <v>43524</v>
      </c>
      <c r="L6372">
        <v>1</v>
      </c>
      <c r="M6372" t="s">
        <v>21</v>
      </c>
      <c r="N6372" t="s">
        <v>40</v>
      </c>
      <c r="O6372" t="s">
        <v>41</v>
      </c>
    </row>
    <row r="6373" spans="1:15" x14ac:dyDescent="0.35">
      <c r="A6373" t="s">
        <v>15</v>
      </c>
      <c r="B6373" t="s">
        <v>16</v>
      </c>
      <c r="C6373" t="s">
        <v>17</v>
      </c>
      <c r="D6373">
        <v>1</v>
      </c>
      <c r="E6373" t="s">
        <v>31</v>
      </c>
      <c r="F6373" t="s">
        <v>19</v>
      </c>
      <c r="G6373" t="s">
        <v>20</v>
      </c>
      <c r="H6373">
        <v>1</v>
      </c>
      <c r="I6373">
        <v>1171058.1299999999</v>
      </c>
      <c r="J6373">
        <v>1964.73</v>
      </c>
      <c r="K6373" s="1">
        <v>43555</v>
      </c>
      <c r="L6373">
        <v>1</v>
      </c>
      <c r="M6373" t="s">
        <v>21</v>
      </c>
      <c r="N6373" t="s">
        <v>40</v>
      </c>
      <c r="O6373" t="s">
        <v>41</v>
      </c>
    </row>
    <row r="6374" spans="1:15" x14ac:dyDescent="0.35">
      <c r="A6374" t="s">
        <v>15</v>
      </c>
      <c r="B6374" t="s">
        <v>16</v>
      </c>
      <c r="C6374" t="s">
        <v>17</v>
      </c>
      <c r="D6374">
        <v>3</v>
      </c>
      <c r="E6374" t="s">
        <v>29</v>
      </c>
      <c r="F6374" t="s">
        <v>19</v>
      </c>
      <c r="G6374" t="s">
        <v>20</v>
      </c>
      <c r="H6374">
        <v>1</v>
      </c>
      <c r="I6374">
        <v>4315268.53</v>
      </c>
      <c r="J6374">
        <v>7239.9</v>
      </c>
      <c r="K6374" s="1">
        <v>43555</v>
      </c>
      <c r="L6374">
        <v>1</v>
      </c>
      <c r="M6374" t="s">
        <v>21</v>
      </c>
      <c r="N6374" t="s">
        <v>40</v>
      </c>
      <c r="O6374" t="s">
        <v>41</v>
      </c>
    </row>
    <row r="6375" spans="1:15" x14ac:dyDescent="0.35">
      <c r="A6375" t="s">
        <v>15</v>
      </c>
      <c r="B6375" t="s">
        <v>16</v>
      </c>
      <c r="C6375" t="s">
        <v>17</v>
      </c>
      <c r="D6375">
        <v>3</v>
      </c>
      <c r="E6375" t="s">
        <v>29</v>
      </c>
      <c r="F6375" t="s">
        <v>25</v>
      </c>
      <c r="G6375" t="s">
        <v>26</v>
      </c>
      <c r="H6375">
        <v>3</v>
      </c>
      <c r="I6375">
        <v>6223230.8899999997</v>
      </c>
      <c r="J6375">
        <v>10440.959999999999</v>
      </c>
      <c r="K6375" s="1">
        <v>43555</v>
      </c>
      <c r="L6375">
        <v>1</v>
      </c>
      <c r="M6375" t="s">
        <v>21</v>
      </c>
      <c r="N6375" t="s">
        <v>40</v>
      </c>
      <c r="O6375" t="s">
        <v>41</v>
      </c>
    </row>
    <row r="6376" spans="1:15" x14ac:dyDescent="0.35">
      <c r="A6376" t="s">
        <v>15</v>
      </c>
      <c r="B6376" t="s">
        <v>27</v>
      </c>
      <c r="C6376" t="s">
        <v>28</v>
      </c>
      <c r="D6376">
        <v>1</v>
      </c>
      <c r="E6376" t="s">
        <v>31</v>
      </c>
      <c r="F6376" t="s">
        <v>19</v>
      </c>
      <c r="G6376" t="s">
        <v>20</v>
      </c>
      <c r="H6376">
        <v>1</v>
      </c>
      <c r="I6376">
        <v>1471483.8</v>
      </c>
      <c r="J6376">
        <v>2468.77</v>
      </c>
      <c r="K6376" s="1">
        <v>43555</v>
      </c>
      <c r="L6376">
        <v>1</v>
      </c>
      <c r="M6376" t="s">
        <v>21</v>
      </c>
      <c r="N6376" t="s">
        <v>40</v>
      </c>
      <c r="O6376" t="s">
        <v>41</v>
      </c>
    </row>
    <row r="6377" spans="1:15" x14ac:dyDescent="0.35">
      <c r="A6377" t="s">
        <v>15</v>
      </c>
      <c r="B6377" t="s">
        <v>27</v>
      </c>
      <c r="C6377" t="s">
        <v>28</v>
      </c>
      <c r="D6377">
        <v>3</v>
      </c>
      <c r="E6377" t="s">
        <v>29</v>
      </c>
      <c r="F6377" t="s">
        <v>19</v>
      </c>
      <c r="G6377" t="s">
        <v>20</v>
      </c>
      <c r="H6377">
        <v>4</v>
      </c>
      <c r="I6377">
        <v>11653900.609999999</v>
      </c>
      <c r="J6377">
        <v>19552.21</v>
      </c>
      <c r="K6377" s="1">
        <v>43555</v>
      </c>
      <c r="L6377">
        <v>1</v>
      </c>
      <c r="M6377" t="s">
        <v>21</v>
      </c>
      <c r="N6377" t="s">
        <v>40</v>
      </c>
      <c r="O6377" t="s">
        <v>41</v>
      </c>
    </row>
    <row r="6378" spans="1:15" x14ac:dyDescent="0.35">
      <c r="A6378" t="s">
        <v>15</v>
      </c>
      <c r="B6378" t="s">
        <v>27</v>
      </c>
      <c r="C6378" t="s">
        <v>28</v>
      </c>
      <c r="D6378">
        <v>3</v>
      </c>
      <c r="E6378" t="s">
        <v>29</v>
      </c>
      <c r="F6378" t="s">
        <v>25</v>
      </c>
      <c r="G6378" t="s">
        <v>26</v>
      </c>
      <c r="H6378">
        <v>1</v>
      </c>
      <c r="I6378">
        <v>6425700.0599999996</v>
      </c>
      <c r="J6378">
        <v>10780.65</v>
      </c>
      <c r="K6378" s="1">
        <v>43555</v>
      </c>
      <c r="L6378">
        <v>1</v>
      </c>
      <c r="M6378" t="s">
        <v>21</v>
      </c>
      <c r="N6378" t="s">
        <v>40</v>
      </c>
      <c r="O6378" t="s">
        <v>41</v>
      </c>
    </row>
    <row r="6379" spans="1:15" x14ac:dyDescent="0.35">
      <c r="A6379" t="s">
        <v>30</v>
      </c>
      <c r="B6379" t="s">
        <v>16</v>
      </c>
      <c r="C6379" t="s">
        <v>17</v>
      </c>
      <c r="D6379">
        <v>2</v>
      </c>
      <c r="E6379" t="s">
        <v>18</v>
      </c>
      <c r="F6379" t="s">
        <v>19</v>
      </c>
      <c r="G6379" t="s">
        <v>20</v>
      </c>
      <c r="H6379">
        <v>1</v>
      </c>
      <c r="I6379">
        <v>402003.04</v>
      </c>
      <c r="J6379">
        <v>674.46</v>
      </c>
      <c r="K6379" s="1">
        <v>43555</v>
      </c>
      <c r="L6379">
        <v>1</v>
      </c>
      <c r="M6379" t="s">
        <v>21</v>
      </c>
      <c r="N6379" t="s">
        <v>40</v>
      </c>
      <c r="O6379" t="s">
        <v>41</v>
      </c>
    </row>
    <row r="6380" spans="1:15" x14ac:dyDescent="0.35">
      <c r="A6380" t="s">
        <v>30</v>
      </c>
      <c r="B6380" t="s">
        <v>16</v>
      </c>
      <c r="C6380" t="s">
        <v>17</v>
      </c>
      <c r="D6380">
        <v>3</v>
      </c>
      <c r="E6380" t="s">
        <v>29</v>
      </c>
      <c r="F6380" t="s">
        <v>25</v>
      </c>
      <c r="G6380" t="s">
        <v>26</v>
      </c>
      <c r="H6380">
        <v>1</v>
      </c>
      <c r="I6380">
        <v>123313.93</v>
      </c>
      <c r="J6380">
        <v>206.89</v>
      </c>
      <c r="K6380" s="1">
        <v>43555</v>
      </c>
      <c r="L6380">
        <v>1</v>
      </c>
      <c r="M6380" t="s">
        <v>21</v>
      </c>
      <c r="N6380" t="s">
        <v>40</v>
      </c>
      <c r="O6380" t="s">
        <v>41</v>
      </c>
    </row>
    <row r="6381" spans="1:15" x14ac:dyDescent="0.35">
      <c r="A6381" t="s">
        <v>30</v>
      </c>
      <c r="B6381" t="s">
        <v>16</v>
      </c>
      <c r="C6381" t="s">
        <v>17</v>
      </c>
      <c r="D6381">
        <v>4</v>
      </c>
      <c r="E6381" t="s">
        <v>24</v>
      </c>
      <c r="F6381" t="s">
        <v>25</v>
      </c>
      <c r="G6381" t="s">
        <v>26</v>
      </c>
      <c r="H6381">
        <v>1</v>
      </c>
      <c r="I6381">
        <v>882117.61</v>
      </c>
      <c r="J6381">
        <v>1479.96</v>
      </c>
      <c r="K6381" s="1">
        <v>43555</v>
      </c>
      <c r="L6381">
        <v>1</v>
      </c>
      <c r="M6381" t="s">
        <v>21</v>
      </c>
      <c r="N6381" t="s">
        <v>40</v>
      </c>
      <c r="O6381" t="s">
        <v>41</v>
      </c>
    </row>
    <row r="6382" spans="1:15" x14ac:dyDescent="0.35">
      <c r="A6382" t="s">
        <v>30</v>
      </c>
      <c r="B6382" t="s">
        <v>27</v>
      </c>
      <c r="C6382" t="s">
        <v>28</v>
      </c>
      <c r="D6382">
        <v>3</v>
      </c>
      <c r="E6382" t="s">
        <v>29</v>
      </c>
      <c r="F6382" t="s">
        <v>19</v>
      </c>
      <c r="G6382" t="s">
        <v>20</v>
      </c>
      <c r="H6382">
        <v>4</v>
      </c>
      <c r="I6382">
        <v>19117146.579999998</v>
      </c>
      <c r="J6382">
        <v>32073.599999999999</v>
      </c>
      <c r="K6382" s="1">
        <v>43555</v>
      </c>
      <c r="L6382">
        <v>1</v>
      </c>
      <c r="M6382" t="s">
        <v>21</v>
      </c>
      <c r="N6382" t="s">
        <v>40</v>
      </c>
      <c r="O6382" t="s">
        <v>41</v>
      </c>
    </row>
    <row r="6383" spans="1:15" x14ac:dyDescent="0.35">
      <c r="A6383" t="s">
        <v>30</v>
      </c>
      <c r="B6383" t="s">
        <v>27</v>
      </c>
      <c r="C6383" t="s">
        <v>28</v>
      </c>
      <c r="D6383">
        <v>3</v>
      </c>
      <c r="E6383" t="s">
        <v>29</v>
      </c>
      <c r="F6383" t="s">
        <v>25</v>
      </c>
      <c r="G6383" t="s">
        <v>26</v>
      </c>
      <c r="H6383">
        <v>4</v>
      </c>
      <c r="I6383">
        <v>3143062.95</v>
      </c>
      <c r="J6383">
        <v>5273.24</v>
      </c>
      <c r="K6383" s="1">
        <v>43555</v>
      </c>
      <c r="L6383">
        <v>1</v>
      </c>
      <c r="M6383" t="s">
        <v>21</v>
      </c>
      <c r="N6383" t="s">
        <v>40</v>
      </c>
      <c r="O6383" t="s">
        <v>41</v>
      </c>
    </row>
    <row r="6384" spans="1:15" x14ac:dyDescent="0.35">
      <c r="A6384" t="s">
        <v>30</v>
      </c>
      <c r="B6384" t="s">
        <v>27</v>
      </c>
      <c r="C6384" t="s">
        <v>28</v>
      </c>
      <c r="D6384">
        <v>4</v>
      </c>
      <c r="E6384" t="s">
        <v>24</v>
      </c>
      <c r="F6384" t="s">
        <v>25</v>
      </c>
      <c r="G6384" t="s">
        <v>26</v>
      </c>
      <c r="H6384">
        <v>2</v>
      </c>
      <c r="I6384">
        <v>5560527.4400000004</v>
      </c>
      <c r="J6384">
        <v>9329.1200000000008</v>
      </c>
      <c r="K6384" s="1">
        <v>43555</v>
      </c>
      <c r="L6384">
        <v>1</v>
      </c>
      <c r="M6384" t="s">
        <v>21</v>
      </c>
      <c r="N6384" t="s">
        <v>40</v>
      </c>
      <c r="O6384" t="s">
        <v>41</v>
      </c>
    </row>
    <row r="6385" spans="1:15" x14ac:dyDescent="0.35">
      <c r="A6385" t="s">
        <v>32</v>
      </c>
      <c r="B6385" t="s">
        <v>16</v>
      </c>
      <c r="C6385" t="s">
        <v>17</v>
      </c>
      <c r="D6385">
        <v>2</v>
      </c>
      <c r="E6385" t="s">
        <v>18</v>
      </c>
      <c r="F6385" t="s">
        <v>19</v>
      </c>
      <c r="G6385" t="s">
        <v>20</v>
      </c>
      <c r="H6385">
        <v>2</v>
      </c>
      <c r="I6385">
        <v>746459.9</v>
      </c>
      <c r="J6385">
        <v>1252.3699999999999</v>
      </c>
      <c r="K6385" s="1">
        <v>43555</v>
      </c>
      <c r="L6385">
        <v>1</v>
      </c>
      <c r="M6385" t="s">
        <v>21</v>
      </c>
      <c r="N6385" t="s">
        <v>40</v>
      </c>
      <c r="O6385" t="s">
        <v>41</v>
      </c>
    </row>
    <row r="6386" spans="1:15" x14ac:dyDescent="0.35">
      <c r="A6386" t="s">
        <v>32</v>
      </c>
      <c r="B6386" t="s">
        <v>16</v>
      </c>
      <c r="C6386" t="s">
        <v>17</v>
      </c>
      <c r="D6386">
        <v>3</v>
      </c>
      <c r="E6386" t="s">
        <v>29</v>
      </c>
      <c r="F6386" t="s">
        <v>19</v>
      </c>
      <c r="G6386" t="s">
        <v>20</v>
      </c>
      <c r="H6386">
        <v>1</v>
      </c>
      <c r="I6386">
        <v>22465.24</v>
      </c>
      <c r="J6386">
        <v>37.69</v>
      </c>
      <c r="K6386" s="1">
        <v>43555</v>
      </c>
      <c r="L6386">
        <v>1</v>
      </c>
      <c r="M6386" t="s">
        <v>21</v>
      </c>
      <c r="N6386" t="s">
        <v>40</v>
      </c>
      <c r="O6386" t="s">
        <v>41</v>
      </c>
    </row>
    <row r="6387" spans="1:15" x14ac:dyDescent="0.35">
      <c r="A6387" t="s">
        <v>32</v>
      </c>
      <c r="B6387" t="s">
        <v>16</v>
      </c>
      <c r="C6387" t="s">
        <v>17</v>
      </c>
      <c r="D6387">
        <v>3</v>
      </c>
      <c r="E6387" t="s">
        <v>29</v>
      </c>
      <c r="F6387" t="s">
        <v>25</v>
      </c>
      <c r="G6387" t="s">
        <v>26</v>
      </c>
      <c r="H6387">
        <v>2</v>
      </c>
      <c r="I6387">
        <v>487780.89</v>
      </c>
      <c r="J6387">
        <v>818.37</v>
      </c>
      <c r="K6387" s="1">
        <v>43555</v>
      </c>
      <c r="L6387">
        <v>1</v>
      </c>
      <c r="M6387" t="s">
        <v>21</v>
      </c>
      <c r="N6387" t="s">
        <v>40</v>
      </c>
      <c r="O6387" t="s">
        <v>41</v>
      </c>
    </row>
    <row r="6388" spans="1:15" x14ac:dyDescent="0.35">
      <c r="A6388" t="s">
        <v>32</v>
      </c>
      <c r="B6388" t="s">
        <v>16</v>
      </c>
      <c r="C6388" t="s">
        <v>17</v>
      </c>
      <c r="D6388">
        <v>4</v>
      </c>
      <c r="E6388" t="s">
        <v>24</v>
      </c>
      <c r="F6388" t="s">
        <v>25</v>
      </c>
      <c r="G6388" t="s">
        <v>26</v>
      </c>
      <c r="H6388">
        <v>11</v>
      </c>
      <c r="I6388">
        <v>12318091.32</v>
      </c>
      <c r="J6388">
        <v>20666.55</v>
      </c>
      <c r="K6388" s="1">
        <v>43555</v>
      </c>
      <c r="L6388">
        <v>1</v>
      </c>
      <c r="M6388" t="s">
        <v>21</v>
      </c>
      <c r="N6388" t="s">
        <v>40</v>
      </c>
      <c r="O6388" t="s">
        <v>41</v>
      </c>
    </row>
    <row r="6389" spans="1:15" x14ac:dyDescent="0.35">
      <c r="A6389" t="s">
        <v>32</v>
      </c>
      <c r="B6389" t="s">
        <v>27</v>
      </c>
      <c r="C6389" t="s">
        <v>28</v>
      </c>
      <c r="D6389">
        <v>2</v>
      </c>
      <c r="E6389" t="s">
        <v>18</v>
      </c>
      <c r="F6389" t="s">
        <v>19</v>
      </c>
      <c r="G6389" t="s">
        <v>20</v>
      </c>
      <c r="H6389">
        <v>3</v>
      </c>
      <c r="I6389">
        <v>2710945.31</v>
      </c>
      <c r="J6389">
        <v>4548.26</v>
      </c>
      <c r="K6389" s="1">
        <v>43555</v>
      </c>
      <c r="L6389">
        <v>1</v>
      </c>
      <c r="M6389" t="s">
        <v>21</v>
      </c>
      <c r="N6389" t="s">
        <v>40</v>
      </c>
      <c r="O6389" t="s">
        <v>41</v>
      </c>
    </row>
    <row r="6390" spans="1:15" x14ac:dyDescent="0.35">
      <c r="A6390" t="s">
        <v>32</v>
      </c>
      <c r="B6390" t="s">
        <v>27</v>
      </c>
      <c r="C6390" t="s">
        <v>28</v>
      </c>
      <c r="D6390">
        <v>3</v>
      </c>
      <c r="E6390" t="s">
        <v>29</v>
      </c>
      <c r="F6390" t="s">
        <v>19</v>
      </c>
      <c r="G6390" t="s">
        <v>20</v>
      </c>
      <c r="H6390">
        <v>4</v>
      </c>
      <c r="I6390">
        <v>7756318.04</v>
      </c>
      <c r="J6390">
        <v>13013.08</v>
      </c>
      <c r="K6390" s="1">
        <v>43555</v>
      </c>
      <c r="L6390">
        <v>1</v>
      </c>
      <c r="M6390" t="s">
        <v>21</v>
      </c>
      <c r="N6390" t="s">
        <v>40</v>
      </c>
      <c r="O6390" t="s">
        <v>41</v>
      </c>
    </row>
    <row r="6391" spans="1:15" x14ac:dyDescent="0.35">
      <c r="A6391" t="s">
        <v>32</v>
      </c>
      <c r="B6391" t="s">
        <v>27</v>
      </c>
      <c r="C6391" t="s">
        <v>28</v>
      </c>
      <c r="D6391">
        <v>3</v>
      </c>
      <c r="E6391" t="s">
        <v>29</v>
      </c>
      <c r="F6391" t="s">
        <v>25</v>
      </c>
      <c r="G6391" t="s">
        <v>26</v>
      </c>
      <c r="H6391">
        <v>1</v>
      </c>
      <c r="I6391">
        <v>3213079.73</v>
      </c>
      <c r="J6391">
        <v>5390.71</v>
      </c>
      <c r="K6391" s="1">
        <v>43555</v>
      </c>
      <c r="L6391">
        <v>1</v>
      </c>
      <c r="M6391" t="s">
        <v>21</v>
      </c>
      <c r="N6391" t="s">
        <v>40</v>
      </c>
      <c r="O6391" t="s">
        <v>41</v>
      </c>
    </row>
    <row r="6392" spans="1:15" x14ac:dyDescent="0.35">
      <c r="A6392" t="s">
        <v>32</v>
      </c>
      <c r="B6392" t="s">
        <v>27</v>
      </c>
      <c r="C6392" t="s">
        <v>28</v>
      </c>
      <c r="D6392">
        <v>4</v>
      </c>
      <c r="E6392" t="s">
        <v>24</v>
      </c>
      <c r="F6392" t="s">
        <v>25</v>
      </c>
      <c r="G6392" t="s">
        <v>26</v>
      </c>
      <c r="H6392">
        <v>11</v>
      </c>
      <c r="I6392">
        <v>51647117.219999999</v>
      </c>
      <c r="J6392">
        <v>86650.42</v>
      </c>
      <c r="K6392" s="1">
        <v>43555</v>
      </c>
      <c r="L6392">
        <v>1</v>
      </c>
      <c r="M6392" t="s">
        <v>21</v>
      </c>
      <c r="N6392" t="s">
        <v>40</v>
      </c>
      <c r="O6392" t="s">
        <v>41</v>
      </c>
    </row>
    <row r="6393" spans="1:15" x14ac:dyDescent="0.35">
      <c r="A6393" t="s">
        <v>33</v>
      </c>
      <c r="B6393" t="s">
        <v>16</v>
      </c>
      <c r="C6393" t="s">
        <v>17</v>
      </c>
      <c r="D6393">
        <v>1</v>
      </c>
      <c r="E6393" t="s">
        <v>31</v>
      </c>
      <c r="F6393" t="s">
        <v>19</v>
      </c>
      <c r="G6393" t="s">
        <v>20</v>
      </c>
      <c r="H6393">
        <v>1</v>
      </c>
      <c r="I6393">
        <v>406229.7</v>
      </c>
      <c r="J6393">
        <v>681.55</v>
      </c>
      <c r="K6393" s="1">
        <v>43555</v>
      </c>
      <c r="L6393">
        <v>1</v>
      </c>
      <c r="M6393" t="s">
        <v>21</v>
      </c>
      <c r="N6393" t="s">
        <v>40</v>
      </c>
      <c r="O6393" t="s">
        <v>41</v>
      </c>
    </row>
    <row r="6394" spans="1:15" x14ac:dyDescent="0.35">
      <c r="A6394" t="s">
        <v>33</v>
      </c>
      <c r="B6394" t="s">
        <v>16</v>
      </c>
      <c r="C6394" t="s">
        <v>17</v>
      </c>
      <c r="D6394">
        <v>2</v>
      </c>
      <c r="E6394" t="s">
        <v>18</v>
      </c>
      <c r="F6394" t="s">
        <v>19</v>
      </c>
      <c r="G6394" t="s">
        <v>20</v>
      </c>
      <c r="H6394">
        <v>1</v>
      </c>
      <c r="I6394">
        <v>3893669.77</v>
      </c>
      <c r="J6394">
        <v>6532.56</v>
      </c>
      <c r="K6394" s="1">
        <v>43555</v>
      </c>
      <c r="L6394">
        <v>1</v>
      </c>
      <c r="M6394" t="s">
        <v>21</v>
      </c>
      <c r="N6394" t="s">
        <v>40</v>
      </c>
      <c r="O6394" t="s">
        <v>41</v>
      </c>
    </row>
    <row r="6395" spans="1:15" x14ac:dyDescent="0.35">
      <c r="A6395" t="s">
        <v>33</v>
      </c>
      <c r="B6395" t="s">
        <v>16</v>
      </c>
      <c r="C6395" t="s">
        <v>17</v>
      </c>
      <c r="D6395">
        <v>3</v>
      </c>
      <c r="E6395" t="s">
        <v>29</v>
      </c>
      <c r="F6395" t="s">
        <v>25</v>
      </c>
      <c r="G6395" t="s">
        <v>26</v>
      </c>
      <c r="H6395">
        <v>1</v>
      </c>
      <c r="I6395">
        <v>1609758.49</v>
      </c>
      <c r="J6395">
        <v>2700.76</v>
      </c>
      <c r="K6395" s="1">
        <v>43555</v>
      </c>
      <c r="L6395">
        <v>1</v>
      </c>
      <c r="M6395" t="s">
        <v>21</v>
      </c>
      <c r="N6395" t="s">
        <v>40</v>
      </c>
      <c r="O6395" t="s">
        <v>41</v>
      </c>
    </row>
    <row r="6396" spans="1:15" x14ac:dyDescent="0.35">
      <c r="A6396" t="s">
        <v>33</v>
      </c>
      <c r="B6396" t="s">
        <v>16</v>
      </c>
      <c r="C6396" t="s">
        <v>17</v>
      </c>
      <c r="D6396">
        <v>4</v>
      </c>
      <c r="E6396" t="s">
        <v>24</v>
      </c>
      <c r="F6396" t="s">
        <v>19</v>
      </c>
      <c r="G6396" t="s">
        <v>20</v>
      </c>
      <c r="H6396">
        <v>1</v>
      </c>
      <c r="I6396">
        <v>10246.17</v>
      </c>
      <c r="J6396">
        <v>17.190000000000001</v>
      </c>
      <c r="K6396" s="1">
        <v>43555</v>
      </c>
      <c r="L6396">
        <v>1</v>
      </c>
      <c r="M6396" t="s">
        <v>21</v>
      </c>
      <c r="N6396" t="s">
        <v>40</v>
      </c>
      <c r="O6396" t="s">
        <v>41</v>
      </c>
    </row>
    <row r="6397" spans="1:15" x14ac:dyDescent="0.35">
      <c r="A6397" t="s">
        <v>33</v>
      </c>
      <c r="B6397" t="s">
        <v>16</v>
      </c>
      <c r="C6397" t="s">
        <v>17</v>
      </c>
      <c r="D6397">
        <v>4</v>
      </c>
      <c r="E6397" t="s">
        <v>24</v>
      </c>
      <c r="F6397" t="s">
        <v>25</v>
      </c>
      <c r="G6397" t="s">
        <v>26</v>
      </c>
      <c r="H6397">
        <v>12</v>
      </c>
      <c r="I6397">
        <v>13526860.109999999</v>
      </c>
      <c r="J6397">
        <v>22694.55</v>
      </c>
      <c r="K6397" s="1">
        <v>43555</v>
      </c>
      <c r="L6397">
        <v>1</v>
      </c>
      <c r="M6397" t="s">
        <v>21</v>
      </c>
      <c r="N6397" t="s">
        <v>40</v>
      </c>
      <c r="O6397" t="s">
        <v>41</v>
      </c>
    </row>
    <row r="6398" spans="1:15" x14ac:dyDescent="0.35">
      <c r="A6398" t="s">
        <v>33</v>
      </c>
      <c r="B6398" t="s">
        <v>27</v>
      </c>
      <c r="C6398" t="s">
        <v>28</v>
      </c>
      <c r="D6398">
        <v>2</v>
      </c>
      <c r="E6398" t="s">
        <v>18</v>
      </c>
      <c r="F6398" t="s">
        <v>19</v>
      </c>
      <c r="G6398" t="s">
        <v>20</v>
      </c>
      <c r="H6398">
        <v>2</v>
      </c>
      <c r="I6398">
        <v>4329246.84</v>
      </c>
      <c r="J6398">
        <v>7263.35</v>
      </c>
      <c r="K6398" s="1">
        <v>43555</v>
      </c>
      <c r="L6398">
        <v>1</v>
      </c>
      <c r="M6398" t="s">
        <v>21</v>
      </c>
      <c r="N6398" t="s">
        <v>40</v>
      </c>
      <c r="O6398" t="s">
        <v>41</v>
      </c>
    </row>
    <row r="6399" spans="1:15" x14ac:dyDescent="0.35">
      <c r="A6399" t="s">
        <v>33</v>
      </c>
      <c r="B6399" t="s">
        <v>27</v>
      </c>
      <c r="C6399" t="s">
        <v>28</v>
      </c>
      <c r="D6399">
        <v>3</v>
      </c>
      <c r="E6399" t="s">
        <v>29</v>
      </c>
      <c r="F6399" t="s">
        <v>19</v>
      </c>
      <c r="G6399" t="s">
        <v>20</v>
      </c>
      <c r="H6399">
        <v>1</v>
      </c>
      <c r="I6399">
        <v>525480.1</v>
      </c>
      <c r="J6399">
        <v>881.62</v>
      </c>
      <c r="K6399" s="1">
        <v>43555</v>
      </c>
      <c r="L6399">
        <v>1</v>
      </c>
      <c r="M6399" t="s">
        <v>21</v>
      </c>
      <c r="N6399" t="s">
        <v>40</v>
      </c>
      <c r="O6399" t="s">
        <v>41</v>
      </c>
    </row>
    <row r="6400" spans="1:15" x14ac:dyDescent="0.35">
      <c r="A6400" t="s">
        <v>33</v>
      </c>
      <c r="B6400" t="s">
        <v>27</v>
      </c>
      <c r="C6400" t="s">
        <v>28</v>
      </c>
      <c r="D6400">
        <v>3</v>
      </c>
      <c r="E6400" t="s">
        <v>29</v>
      </c>
      <c r="F6400" t="s">
        <v>25</v>
      </c>
      <c r="G6400" t="s">
        <v>26</v>
      </c>
      <c r="H6400">
        <v>9</v>
      </c>
      <c r="I6400">
        <v>10809281.33</v>
      </c>
      <c r="J6400">
        <v>18135.16</v>
      </c>
      <c r="K6400" s="1">
        <v>43555</v>
      </c>
      <c r="L6400">
        <v>1</v>
      </c>
      <c r="M6400" t="s">
        <v>21</v>
      </c>
      <c r="N6400" t="s">
        <v>40</v>
      </c>
      <c r="O6400" t="s">
        <v>41</v>
      </c>
    </row>
    <row r="6401" spans="1:15" x14ac:dyDescent="0.35">
      <c r="A6401" t="s">
        <v>33</v>
      </c>
      <c r="B6401" t="s">
        <v>27</v>
      </c>
      <c r="C6401" t="s">
        <v>28</v>
      </c>
      <c r="D6401">
        <v>4</v>
      </c>
      <c r="E6401" t="s">
        <v>24</v>
      </c>
      <c r="F6401" t="s">
        <v>19</v>
      </c>
      <c r="G6401" t="s">
        <v>20</v>
      </c>
      <c r="H6401">
        <v>1</v>
      </c>
      <c r="I6401">
        <v>48719146.369999997</v>
      </c>
      <c r="J6401">
        <v>81738.05</v>
      </c>
      <c r="K6401" s="1">
        <v>43555</v>
      </c>
      <c r="L6401">
        <v>1</v>
      </c>
      <c r="M6401" t="s">
        <v>21</v>
      </c>
      <c r="N6401" t="s">
        <v>40</v>
      </c>
      <c r="O6401" t="s">
        <v>41</v>
      </c>
    </row>
    <row r="6402" spans="1:15" x14ac:dyDescent="0.35">
      <c r="A6402" t="s">
        <v>33</v>
      </c>
      <c r="B6402" t="s">
        <v>27</v>
      </c>
      <c r="C6402" t="s">
        <v>28</v>
      </c>
      <c r="D6402">
        <v>4</v>
      </c>
      <c r="E6402" t="s">
        <v>24</v>
      </c>
      <c r="F6402" t="s">
        <v>25</v>
      </c>
      <c r="G6402" t="s">
        <v>26</v>
      </c>
      <c r="H6402">
        <v>14</v>
      </c>
      <c r="I6402">
        <v>17122105.719999999</v>
      </c>
      <c r="J6402">
        <v>28726.44</v>
      </c>
      <c r="K6402" s="1">
        <v>43555</v>
      </c>
      <c r="L6402">
        <v>1</v>
      </c>
      <c r="M6402" t="s">
        <v>21</v>
      </c>
      <c r="N6402" t="s">
        <v>40</v>
      </c>
      <c r="O6402" t="s">
        <v>41</v>
      </c>
    </row>
    <row r="6403" spans="1:15" x14ac:dyDescent="0.35">
      <c r="A6403" t="s">
        <v>34</v>
      </c>
      <c r="B6403" t="s">
        <v>16</v>
      </c>
      <c r="C6403" t="s">
        <v>17</v>
      </c>
      <c r="D6403">
        <v>2</v>
      </c>
      <c r="E6403" t="s">
        <v>18</v>
      </c>
      <c r="F6403" t="s">
        <v>19</v>
      </c>
      <c r="G6403" t="s">
        <v>20</v>
      </c>
      <c r="H6403">
        <v>8</v>
      </c>
      <c r="I6403">
        <v>2608952.98</v>
      </c>
      <c r="J6403">
        <v>4377.1400000000003</v>
      </c>
      <c r="K6403" s="1">
        <v>43555</v>
      </c>
      <c r="L6403">
        <v>1</v>
      </c>
      <c r="M6403" t="s">
        <v>21</v>
      </c>
      <c r="N6403" t="s">
        <v>40</v>
      </c>
      <c r="O6403" t="s">
        <v>41</v>
      </c>
    </row>
    <row r="6404" spans="1:15" x14ac:dyDescent="0.35">
      <c r="A6404" t="s">
        <v>34</v>
      </c>
      <c r="B6404" t="s">
        <v>16</v>
      </c>
      <c r="C6404" t="s">
        <v>17</v>
      </c>
      <c r="D6404">
        <v>3</v>
      </c>
      <c r="E6404" t="s">
        <v>29</v>
      </c>
      <c r="F6404" t="s">
        <v>19</v>
      </c>
      <c r="G6404" t="s">
        <v>20</v>
      </c>
      <c r="H6404">
        <v>6</v>
      </c>
      <c r="I6404">
        <v>855140.22</v>
      </c>
      <c r="J6404">
        <v>1434.7</v>
      </c>
      <c r="K6404" s="1">
        <v>43555</v>
      </c>
      <c r="L6404">
        <v>1</v>
      </c>
      <c r="M6404" t="s">
        <v>21</v>
      </c>
      <c r="N6404" t="s">
        <v>40</v>
      </c>
      <c r="O6404" t="s">
        <v>41</v>
      </c>
    </row>
    <row r="6405" spans="1:15" x14ac:dyDescent="0.35">
      <c r="A6405" t="s">
        <v>34</v>
      </c>
      <c r="B6405" t="s">
        <v>16</v>
      </c>
      <c r="C6405" t="s">
        <v>17</v>
      </c>
      <c r="D6405">
        <v>3</v>
      </c>
      <c r="E6405" t="s">
        <v>29</v>
      </c>
      <c r="F6405" t="s">
        <v>25</v>
      </c>
      <c r="G6405" t="s">
        <v>26</v>
      </c>
      <c r="H6405">
        <v>7</v>
      </c>
      <c r="I6405">
        <v>2280429.9300000002</v>
      </c>
      <c r="J6405">
        <v>3825.97</v>
      </c>
      <c r="K6405" s="1">
        <v>43555</v>
      </c>
      <c r="L6405">
        <v>1</v>
      </c>
      <c r="M6405" t="s">
        <v>21</v>
      </c>
      <c r="N6405" t="s">
        <v>40</v>
      </c>
      <c r="O6405" t="s">
        <v>41</v>
      </c>
    </row>
    <row r="6406" spans="1:15" x14ac:dyDescent="0.35">
      <c r="A6406" t="s">
        <v>34</v>
      </c>
      <c r="B6406" t="s">
        <v>16</v>
      </c>
      <c r="C6406" t="s">
        <v>17</v>
      </c>
      <c r="D6406">
        <v>4</v>
      </c>
      <c r="E6406" t="s">
        <v>24</v>
      </c>
      <c r="F6406" t="s">
        <v>25</v>
      </c>
      <c r="G6406" t="s">
        <v>26</v>
      </c>
      <c r="H6406">
        <v>6</v>
      </c>
      <c r="I6406">
        <v>4051454.15</v>
      </c>
      <c r="J6406">
        <v>6797.29</v>
      </c>
      <c r="K6406" s="1">
        <v>43555</v>
      </c>
      <c r="L6406">
        <v>1</v>
      </c>
      <c r="M6406" t="s">
        <v>21</v>
      </c>
      <c r="N6406" t="s">
        <v>40</v>
      </c>
      <c r="O6406" t="s">
        <v>41</v>
      </c>
    </row>
    <row r="6407" spans="1:15" x14ac:dyDescent="0.35">
      <c r="A6407" t="s">
        <v>34</v>
      </c>
      <c r="B6407" t="s">
        <v>27</v>
      </c>
      <c r="C6407" t="s">
        <v>28</v>
      </c>
      <c r="D6407">
        <v>1</v>
      </c>
      <c r="E6407" t="s">
        <v>31</v>
      </c>
      <c r="F6407" t="s">
        <v>19</v>
      </c>
      <c r="G6407" t="s">
        <v>20</v>
      </c>
      <c r="H6407">
        <v>2</v>
      </c>
      <c r="I6407">
        <v>782071.83</v>
      </c>
      <c r="J6407">
        <v>1312.11</v>
      </c>
      <c r="K6407" s="1">
        <v>43555</v>
      </c>
      <c r="L6407">
        <v>1</v>
      </c>
      <c r="M6407" t="s">
        <v>21</v>
      </c>
      <c r="N6407" t="s">
        <v>40</v>
      </c>
      <c r="O6407" t="s">
        <v>41</v>
      </c>
    </row>
    <row r="6408" spans="1:15" x14ac:dyDescent="0.35">
      <c r="A6408" t="s">
        <v>34</v>
      </c>
      <c r="B6408" t="s">
        <v>27</v>
      </c>
      <c r="C6408" t="s">
        <v>28</v>
      </c>
      <c r="D6408">
        <v>4</v>
      </c>
      <c r="E6408" t="s">
        <v>24</v>
      </c>
      <c r="F6408" t="s">
        <v>25</v>
      </c>
      <c r="G6408" t="s">
        <v>26</v>
      </c>
      <c r="H6408">
        <v>2</v>
      </c>
      <c r="I6408">
        <v>4986733.9800000004</v>
      </c>
      <c r="J6408">
        <v>8366.44</v>
      </c>
      <c r="K6408" s="1">
        <v>43555</v>
      </c>
      <c r="L6408">
        <v>1</v>
      </c>
      <c r="M6408" t="s">
        <v>21</v>
      </c>
      <c r="N6408" t="s">
        <v>40</v>
      </c>
      <c r="O6408" t="s">
        <v>41</v>
      </c>
    </row>
    <row r="6409" spans="1:15" x14ac:dyDescent="0.35">
      <c r="A6409" t="s">
        <v>15</v>
      </c>
      <c r="B6409" t="s">
        <v>16</v>
      </c>
      <c r="C6409" t="s">
        <v>17</v>
      </c>
      <c r="D6409">
        <v>2</v>
      </c>
      <c r="E6409" t="s">
        <v>18</v>
      </c>
      <c r="F6409" t="s">
        <v>19</v>
      </c>
      <c r="G6409" t="s">
        <v>20</v>
      </c>
      <c r="H6409">
        <v>1</v>
      </c>
      <c r="I6409">
        <v>1865100.83</v>
      </c>
      <c r="J6409">
        <v>3145.3</v>
      </c>
      <c r="K6409" s="1">
        <v>43585</v>
      </c>
      <c r="L6409">
        <v>1</v>
      </c>
      <c r="M6409" t="s">
        <v>21</v>
      </c>
      <c r="N6409" t="s">
        <v>40</v>
      </c>
      <c r="O6409" t="s">
        <v>41</v>
      </c>
    </row>
    <row r="6410" spans="1:15" x14ac:dyDescent="0.35">
      <c r="A6410" t="s">
        <v>15</v>
      </c>
      <c r="B6410" t="s">
        <v>16</v>
      </c>
      <c r="C6410" t="s">
        <v>17</v>
      </c>
      <c r="D6410">
        <v>3</v>
      </c>
      <c r="E6410" t="s">
        <v>29</v>
      </c>
      <c r="F6410" t="s">
        <v>19</v>
      </c>
      <c r="G6410" t="s">
        <v>20</v>
      </c>
      <c r="H6410">
        <v>1</v>
      </c>
      <c r="I6410">
        <v>3093701.66</v>
      </c>
      <c r="J6410">
        <v>5217.21</v>
      </c>
      <c r="K6410" s="1">
        <v>43585</v>
      </c>
      <c r="L6410">
        <v>1</v>
      </c>
      <c r="M6410" t="s">
        <v>21</v>
      </c>
      <c r="N6410" t="s">
        <v>40</v>
      </c>
      <c r="O6410" t="s">
        <v>41</v>
      </c>
    </row>
    <row r="6411" spans="1:15" x14ac:dyDescent="0.35">
      <c r="A6411" t="s">
        <v>15</v>
      </c>
      <c r="B6411" t="s">
        <v>27</v>
      </c>
      <c r="C6411" t="s">
        <v>28</v>
      </c>
      <c r="D6411">
        <v>2</v>
      </c>
      <c r="E6411" t="s">
        <v>18</v>
      </c>
      <c r="F6411" t="s">
        <v>19</v>
      </c>
      <c r="G6411" t="s">
        <v>20</v>
      </c>
      <c r="H6411">
        <v>4</v>
      </c>
      <c r="I6411">
        <v>6864296.96</v>
      </c>
      <c r="J6411">
        <v>11575.93</v>
      </c>
      <c r="K6411" s="1">
        <v>43585</v>
      </c>
      <c r="L6411">
        <v>1</v>
      </c>
      <c r="M6411" t="s">
        <v>21</v>
      </c>
      <c r="N6411" t="s">
        <v>40</v>
      </c>
      <c r="O6411" t="s">
        <v>41</v>
      </c>
    </row>
    <row r="6412" spans="1:15" x14ac:dyDescent="0.35">
      <c r="A6412" t="s">
        <v>15</v>
      </c>
      <c r="B6412" t="s">
        <v>27</v>
      </c>
      <c r="C6412" t="s">
        <v>28</v>
      </c>
      <c r="D6412">
        <v>3</v>
      </c>
      <c r="E6412" t="s">
        <v>29</v>
      </c>
      <c r="F6412" t="s">
        <v>19</v>
      </c>
      <c r="G6412" t="s">
        <v>20</v>
      </c>
      <c r="H6412">
        <v>3</v>
      </c>
      <c r="I6412">
        <v>31081999.82</v>
      </c>
      <c r="J6412">
        <v>52416.61</v>
      </c>
      <c r="K6412" s="1">
        <v>43585</v>
      </c>
      <c r="L6412">
        <v>1</v>
      </c>
      <c r="M6412" t="s">
        <v>21</v>
      </c>
      <c r="N6412" t="s">
        <v>40</v>
      </c>
      <c r="O6412" t="s">
        <v>41</v>
      </c>
    </row>
    <row r="6413" spans="1:15" x14ac:dyDescent="0.35">
      <c r="A6413" t="s">
        <v>15</v>
      </c>
      <c r="B6413" t="s">
        <v>27</v>
      </c>
      <c r="C6413" t="s">
        <v>28</v>
      </c>
      <c r="D6413">
        <v>4</v>
      </c>
      <c r="E6413" t="s">
        <v>24</v>
      </c>
      <c r="F6413" t="s">
        <v>19</v>
      </c>
      <c r="G6413" t="s">
        <v>20</v>
      </c>
      <c r="H6413">
        <v>2</v>
      </c>
      <c r="I6413">
        <v>15778684.220000001</v>
      </c>
      <c r="J6413">
        <v>26609.13</v>
      </c>
      <c r="K6413" s="1">
        <v>43585</v>
      </c>
      <c r="L6413">
        <v>1</v>
      </c>
      <c r="M6413" t="s">
        <v>21</v>
      </c>
      <c r="N6413" t="s">
        <v>40</v>
      </c>
      <c r="O6413" t="s">
        <v>41</v>
      </c>
    </row>
    <row r="6414" spans="1:15" x14ac:dyDescent="0.35">
      <c r="A6414" t="s">
        <v>15</v>
      </c>
      <c r="B6414" t="s">
        <v>27</v>
      </c>
      <c r="C6414" t="s">
        <v>28</v>
      </c>
      <c r="D6414">
        <v>4</v>
      </c>
      <c r="E6414" t="s">
        <v>24</v>
      </c>
      <c r="F6414" t="s">
        <v>25</v>
      </c>
      <c r="G6414" t="s">
        <v>26</v>
      </c>
      <c r="H6414">
        <v>1</v>
      </c>
      <c r="I6414">
        <v>428801.61</v>
      </c>
      <c r="J6414">
        <v>723.13</v>
      </c>
      <c r="K6414" s="1">
        <v>43585</v>
      </c>
      <c r="L6414">
        <v>1</v>
      </c>
      <c r="M6414" t="s">
        <v>21</v>
      </c>
      <c r="N6414" t="s">
        <v>40</v>
      </c>
      <c r="O6414" t="s">
        <v>41</v>
      </c>
    </row>
    <row r="6415" spans="1:15" x14ac:dyDescent="0.35">
      <c r="A6415" t="s">
        <v>30</v>
      </c>
      <c r="B6415" t="s">
        <v>16</v>
      </c>
      <c r="C6415" t="s">
        <v>17</v>
      </c>
      <c r="D6415">
        <v>4</v>
      </c>
      <c r="E6415" t="s">
        <v>24</v>
      </c>
      <c r="F6415" t="s">
        <v>25</v>
      </c>
      <c r="G6415" t="s">
        <v>26</v>
      </c>
      <c r="H6415">
        <v>1</v>
      </c>
      <c r="I6415">
        <v>1268718.78</v>
      </c>
      <c r="J6415">
        <v>2139.56</v>
      </c>
      <c r="K6415" s="1">
        <v>43585</v>
      </c>
      <c r="L6415">
        <v>1</v>
      </c>
      <c r="M6415" t="s">
        <v>21</v>
      </c>
      <c r="N6415" t="s">
        <v>40</v>
      </c>
      <c r="O6415" t="s">
        <v>41</v>
      </c>
    </row>
    <row r="6416" spans="1:15" x14ac:dyDescent="0.35">
      <c r="A6416" t="s">
        <v>30</v>
      </c>
      <c r="B6416" t="s">
        <v>27</v>
      </c>
      <c r="C6416" t="s">
        <v>28</v>
      </c>
      <c r="D6416">
        <v>2</v>
      </c>
      <c r="E6416" t="s">
        <v>18</v>
      </c>
      <c r="F6416" t="s">
        <v>19</v>
      </c>
      <c r="G6416" t="s">
        <v>20</v>
      </c>
      <c r="H6416">
        <v>1</v>
      </c>
      <c r="I6416">
        <v>1209662</v>
      </c>
      <c r="J6416">
        <v>2039.97</v>
      </c>
      <c r="K6416" s="1">
        <v>43585</v>
      </c>
      <c r="L6416">
        <v>1</v>
      </c>
      <c r="M6416" t="s">
        <v>21</v>
      </c>
      <c r="N6416" t="s">
        <v>40</v>
      </c>
      <c r="O6416" t="s">
        <v>41</v>
      </c>
    </row>
    <row r="6417" spans="1:15" x14ac:dyDescent="0.35">
      <c r="A6417" t="s">
        <v>30</v>
      </c>
      <c r="B6417" t="s">
        <v>27</v>
      </c>
      <c r="C6417" t="s">
        <v>28</v>
      </c>
      <c r="D6417">
        <v>3</v>
      </c>
      <c r="E6417" t="s">
        <v>29</v>
      </c>
      <c r="F6417" t="s">
        <v>19</v>
      </c>
      <c r="G6417" t="s">
        <v>20</v>
      </c>
      <c r="H6417">
        <v>1</v>
      </c>
      <c r="I6417">
        <v>634468.93000000005</v>
      </c>
      <c r="J6417">
        <v>1069.97</v>
      </c>
      <c r="K6417" s="1">
        <v>43585</v>
      </c>
      <c r="L6417">
        <v>1</v>
      </c>
      <c r="M6417" t="s">
        <v>21</v>
      </c>
      <c r="N6417" t="s">
        <v>40</v>
      </c>
      <c r="O6417" t="s">
        <v>41</v>
      </c>
    </row>
    <row r="6418" spans="1:15" x14ac:dyDescent="0.35">
      <c r="A6418" t="s">
        <v>30</v>
      </c>
      <c r="B6418" t="s">
        <v>27</v>
      </c>
      <c r="C6418" t="s">
        <v>28</v>
      </c>
      <c r="D6418">
        <v>3</v>
      </c>
      <c r="E6418" t="s">
        <v>29</v>
      </c>
      <c r="F6418" t="s">
        <v>25</v>
      </c>
      <c r="G6418" t="s">
        <v>26</v>
      </c>
      <c r="H6418">
        <v>1</v>
      </c>
      <c r="I6418">
        <v>2619887.77</v>
      </c>
      <c r="J6418">
        <v>4418.17</v>
      </c>
      <c r="K6418" s="1">
        <v>43585</v>
      </c>
      <c r="L6418">
        <v>1</v>
      </c>
      <c r="M6418" t="s">
        <v>21</v>
      </c>
      <c r="N6418" t="s">
        <v>40</v>
      </c>
      <c r="O6418" t="s">
        <v>41</v>
      </c>
    </row>
    <row r="6419" spans="1:15" x14ac:dyDescent="0.35">
      <c r="A6419" t="s">
        <v>30</v>
      </c>
      <c r="B6419" t="s">
        <v>27</v>
      </c>
      <c r="C6419" t="s">
        <v>28</v>
      </c>
      <c r="D6419">
        <v>4</v>
      </c>
      <c r="E6419" t="s">
        <v>24</v>
      </c>
      <c r="F6419" t="s">
        <v>19</v>
      </c>
      <c r="G6419" t="s">
        <v>20</v>
      </c>
      <c r="H6419">
        <v>3</v>
      </c>
      <c r="I6419">
        <v>21602671.420000002</v>
      </c>
      <c r="J6419">
        <v>36430.69</v>
      </c>
      <c r="K6419" s="1">
        <v>43585</v>
      </c>
      <c r="L6419">
        <v>1</v>
      </c>
      <c r="M6419" t="s">
        <v>21</v>
      </c>
      <c r="N6419" t="s">
        <v>40</v>
      </c>
      <c r="O6419" t="s">
        <v>41</v>
      </c>
    </row>
    <row r="6420" spans="1:15" x14ac:dyDescent="0.35">
      <c r="A6420" t="s">
        <v>30</v>
      </c>
      <c r="B6420" t="s">
        <v>27</v>
      </c>
      <c r="C6420" t="s">
        <v>28</v>
      </c>
      <c r="D6420">
        <v>4</v>
      </c>
      <c r="E6420" t="s">
        <v>24</v>
      </c>
      <c r="F6420" t="s">
        <v>25</v>
      </c>
      <c r="G6420" t="s">
        <v>26</v>
      </c>
      <c r="H6420">
        <v>6</v>
      </c>
      <c r="I6420">
        <v>3496165.33</v>
      </c>
      <c r="J6420">
        <v>5895.92</v>
      </c>
      <c r="K6420" s="1">
        <v>43585</v>
      </c>
      <c r="L6420">
        <v>1</v>
      </c>
      <c r="M6420" t="s">
        <v>21</v>
      </c>
      <c r="N6420" t="s">
        <v>40</v>
      </c>
      <c r="O6420" t="s">
        <v>41</v>
      </c>
    </row>
    <row r="6421" spans="1:15" x14ac:dyDescent="0.35">
      <c r="A6421" t="s">
        <v>32</v>
      </c>
      <c r="B6421" t="s">
        <v>16</v>
      </c>
      <c r="C6421" t="s">
        <v>17</v>
      </c>
      <c r="D6421">
        <v>2</v>
      </c>
      <c r="E6421" t="s">
        <v>18</v>
      </c>
      <c r="F6421" t="s">
        <v>19</v>
      </c>
      <c r="G6421" t="s">
        <v>20</v>
      </c>
      <c r="H6421">
        <v>1</v>
      </c>
      <c r="I6421">
        <v>491186.19</v>
      </c>
      <c r="J6421">
        <v>828.34</v>
      </c>
      <c r="K6421" s="1">
        <v>43585</v>
      </c>
      <c r="L6421">
        <v>1</v>
      </c>
      <c r="M6421" t="s">
        <v>21</v>
      </c>
      <c r="N6421" t="s">
        <v>40</v>
      </c>
      <c r="O6421" t="s">
        <v>41</v>
      </c>
    </row>
    <row r="6422" spans="1:15" x14ac:dyDescent="0.35">
      <c r="A6422" t="s">
        <v>32</v>
      </c>
      <c r="B6422" t="s">
        <v>16</v>
      </c>
      <c r="C6422" t="s">
        <v>17</v>
      </c>
      <c r="D6422">
        <v>3</v>
      </c>
      <c r="E6422" t="s">
        <v>29</v>
      </c>
      <c r="F6422" t="s">
        <v>19</v>
      </c>
      <c r="G6422" t="s">
        <v>20</v>
      </c>
      <c r="H6422">
        <v>1</v>
      </c>
      <c r="I6422">
        <v>361636.66</v>
      </c>
      <c r="J6422">
        <v>609.86</v>
      </c>
      <c r="K6422" s="1">
        <v>43585</v>
      </c>
      <c r="L6422">
        <v>1</v>
      </c>
      <c r="M6422" t="s">
        <v>21</v>
      </c>
      <c r="N6422" t="s">
        <v>40</v>
      </c>
      <c r="O6422" t="s">
        <v>41</v>
      </c>
    </row>
    <row r="6423" spans="1:15" x14ac:dyDescent="0.35">
      <c r="A6423" t="s">
        <v>32</v>
      </c>
      <c r="B6423" t="s">
        <v>16</v>
      </c>
      <c r="C6423" t="s">
        <v>17</v>
      </c>
      <c r="D6423">
        <v>3</v>
      </c>
      <c r="E6423" t="s">
        <v>29</v>
      </c>
      <c r="F6423" t="s">
        <v>25</v>
      </c>
      <c r="G6423" t="s">
        <v>26</v>
      </c>
      <c r="H6423">
        <v>1</v>
      </c>
      <c r="I6423">
        <v>5027.03</v>
      </c>
      <c r="J6423">
        <v>8.48</v>
      </c>
      <c r="K6423" s="1">
        <v>43585</v>
      </c>
      <c r="L6423">
        <v>1</v>
      </c>
      <c r="M6423" t="s">
        <v>21</v>
      </c>
      <c r="N6423" t="s">
        <v>40</v>
      </c>
      <c r="O6423" t="s">
        <v>41</v>
      </c>
    </row>
    <row r="6424" spans="1:15" x14ac:dyDescent="0.35">
      <c r="A6424" t="s">
        <v>32</v>
      </c>
      <c r="B6424" t="s">
        <v>16</v>
      </c>
      <c r="C6424" t="s">
        <v>17</v>
      </c>
      <c r="D6424">
        <v>4</v>
      </c>
      <c r="E6424" t="s">
        <v>24</v>
      </c>
      <c r="F6424" t="s">
        <v>25</v>
      </c>
      <c r="G6424" t="s">
        <v>26</v>
      </c>
      <c r="H6424">
        <v>3</v>
      </c>
      <c r="I6424">
        <v>856170.09</v>
      </c>
      <c r="J6424">
        <v>1443.84</v>
      </c>
      <c r="K6424" s="1">
        <v>43585</v>
      </c>
      <c r="L6424">
        <v>1</v>
      </c>
      <c r="M6424" t="s">
        <v>21</v>
      </c>
      <c r="N6424" t="s">
        <v>40</v>
      </c>
      <c r="O6424" t="s">
        <v>41</v>
      </c>
    </row>
    <row r="6425" spans="1:15" x14ac:dyDescent="0.35">
      <c r="A6425" t="s">
        <v>32</v>
      </c>
      <c r="B6425" t="s">
        <v>27</v>
      </c>
      <c r="C6425" t="s">
        <v>28</v>
      </c>
      <c r="D6425">
        <v>2</v>
      </c>
      <c r="E6425" t="s">
        <v>18</v>
      </c>
      <c r="F6425" t="s">
        <v>19</v>
      </c>
      <c r="G6425" t="s">
        <v>20</v>
      </c>
      <c r="H6425">
        <v>1</v>
      </c>
      <c r="I6425">
        <v>689967.68</v>
      </c>
      <c r="J6425">
        <v>1163.56</v>
      </c>
      <c r="K6425" s="1">
        <v>43585</v>
      </c>
      <c r="L6425">
        <v>1</v>
      </c>
      <c r="M6425" t="s">
        <v>21</v>
      </c>
      <c r="N6425" t="s">
        <v>40</v>
      </c>
      <c r="O6425" t="s">
        <v>41</v>
      </c>
    </row>
    <row r="6426" spans="1:15" x14ac:dyDescent="0.35">
      <c r="A6426" t="s">
        <v>32</v>
      </c>
      <c r="B6426" t="s">
        <v>27</v>
      </c>
      <c r="C6426" t="s">
        <v>28</v>
      </c>
      <c r="D6426">
        <v>3</v>
      </c>
      <c r="E6426" t="s">
        <v>29</v>
      </c>
      <c r="F6426" t="s">
        <v>19</v>
      </c>
      <c r="G6426" t="s">
        <v>20</v>
      </c>
      <c r="H6426">
        <v>3</v>
      </c>
      <c r="I6426">
        <v>4457882.1900000004</v>
      </c>
      <c r="J6426">
        <v>7517.76</v>
      </c>
      <c r="K6426" s="1">
        <v>43585</v>
      </c>
      <c r="L6426">
        <v>1</v>
      </c>
      <c r="M6426" t="s">
        <v>21</v>
      </c>
      <c r="N6426" t="s">
        <v>40</v>
      </c>
      <c r="O6426" t="s">
        <v>41</v>
      </c>
    </row>
    <row r="6427" spans="1:15" x14ac:dyDescent="0.35">
      <c r="A6427" t="s">
        <v>32</v>
      </c>
      <c r="B6427" t="s">
        <v>27</v>
      </c>
      <c r="C6427" t="s">
        <v>28</v>
      </c>
      <c r="D6427">
        <v>3</v>
      </c>
      <c r="E6427" t="s">
        <v>29</v>
      </c>
      <c r="F6427" t="s">
        <v>25</v>
      </c>
      <c r="G6427" t="s">
        <v>26</v>
      </c>
      <c r="H6427">
        <v>5</v>
      </c>
      <c r="I6427">
        <v>1361447.56</v>
      </c>
      <c r="J6427">
        <v>2295.94</v>
      </c>
      <c r="K6427" s="1">
        <v>43585</v>
      </c>
      <c r="L6427">
        <v>1</v>
      </c>
      <c r="M6427" t="s">
        <v>21</v>
      </c>
      <c r="N6427" t="s">
        <v>40</v>
      </c>
      <c r="O6427" t="s">
        <v>41</v>
      </c>
    </row>
    <row r="6428" spans="1:15" x14ac:dyDescent="0.35">
      <c r="A6428" t="s">
        <v>32</v>
      </c>
      <c r="B6428" t="s">
        <v>27</v>
      </c>
      <c r="C6428" t="s">
        <v>28</v>
      </c>
      <c r="D6428">
        <v>4</v>
      </c>
      <c r="E6428" t="s">
        <v>24</v>
      </c>
      <c r="F6428" t="s">
        <v>25</v>
      </c>
      <c r="G6428" t="s">
        <v>26</v>
      </c>
      <c r="H6428">
        <v>4</v>
      </c>
      <c r="I6428">
        <v>5895881.2599999998</v>
      </c>
      <c r="J6428">
        <v>9942.7999999999993</v>
      </c>
      <c r="K6428" s="1">
        <v>43585</v>
      </c>
      <c r="L6428">
        <v>1</v>
      </c>
      <c r="M6428" t="s">
        <v>21</v>
      </c>
      <c r="N6428" t="s">
        <v>40</v>
      </c>
      <c r="O6428" t="s">
        <v>41</v>
      </c>
    </row>
    <row r="6429" spans="1:15" x14ac:dyDescent="0.35">
      <c r="A6429" t="s">
        <v>33</v>
      </c>
      <c r="B6429" t="s">
        <v>16</v>
      </c>
      <c r="C6429" t="s">
        <v>17</v>
      </c>
      <c r="D6429">
        <v>3</v>
      </c>
      <c r="E6429" t="s">
        <v>29</v>
      </c>
      <c r="F6429" t="s">
        <v>19</v>
      </c>
      <c r="G6429" t="s">
        <v>20</v>
      </c>
      <c r="H6429">
        <v>2</v>
      </c>
      <c r="I6429">
        <v>2728653.72</v>
      </c>
      <c r="J6429">
        <v>4601.59</v>
      </c>
      <c r="K6429" s="1">
        <v>43585</v>
      </c>
      <c r="L6429">
        <v>1</v>
      </c>
      <c r="M6429" t="s">
        <v>21</v>
      </c>
      <c r="N6429" t="s">
        <v>40</v>
      </c>
      <c r="O6429" t="s">
        <v>41</v>
      </c>
    </row>
    <row r="6430" spans="1:15" x14ac:dyDescent="0.35">
      <c r="A6430" t="s">
        <v>33</v>
      </c>
      <c r="B6430" t="s">
        <v>16</v>
      </c>
      <c r="C6430" t="s">
        <v>17</v>
      </c>
      <c r="D6430">
        <v>3</v>
      </c>
      <c r="E6430" t="s">
        <v>29</v>
      </c>
      <c r="F6430" t="s">
        <v>25</v>
      </c>
      <c r="G6430" t="s">
        <v>26</v>
      </c>
      <c r="H6430">
        <v>10</v>
      </c>
      <c r="I6430">
        <v>4672234.92</v>
      </c>
      <c r="J6430">
        <v>7879.25</v>
      </c>
      <c r="K6430" s="1">
        <v>43585</v>
      </c>
      <c r="L6430">
        <v>1</v>
      </c>
      <c r="M6430" t="s">
        <v>21</v>
      </c>
      <c r="N6430" t="s">
        <v>40</v>
      </c>
      <c r="O6430" t="s">
        <v>41</v>
      </c>
    </row>
    <row r="6431" spans="1:15" x14ac:dyDescent="0.35">
      <c r="A6431" t="s">
        <v>33</v>
      </c>
      <c r="B6431" t="s">
        <v>16</v>
      </c>
      <c r="C6431" t="s">
        <v>17</v>
      </c>
      <c r="D6431">
        <v>4</v>
      </c>
      <c r="E6431" t="s">
        <v>24</v>
      </c>
      <c r="F6431" t="s">
        <v>25</v>
      </c>
      <c r="G6431" t="s">
        <v>26</v>
      </c>
      <c r="H6431">
        <v>16</v>
      </c>
      <c r="I6431">
        <v>33106791.510000002</v>
      </c>
      <c r="J6431">
        <v>55831.21</v>
      </c>
      <c r="K6431" s="1">
        <v>43585</v>
      </c>
      <c r="L6431">
        <v>1</v>
      </c>
      <c r="M6431" t="s">
        <v>21</v>
      </c>
      <c r="N6431" t="s">
        <v>40</v>
      </c>
      <c r="O6431" t="s">
        <v>41</v>
      </c>
    </row>
    <row r="6432" spans="1:15" x14ac:dyDescent="0.35">
      <c r="A6432" t="s">
        <v>33</v>
      </c>
      <c r="B6432" t="s">
        <v>27</v>
      </c>
      <c r="C6432" t="s">
        <v>28</v>
      </c>
      <c r="D6432">
        <v>3</v>
      </c>
      <c r="E6432" t="s">
        <v>29</v>
      </c>
      <c r="F6432" t="s">
        <v>19</v>
      </c>
      <c r="G6432" t="s">
        <v>20</v>
      </c>
      <c r="H6432">
        <v>1</v>
      </c>
      <c r="I6432">
        <v>400288.19</v>
      </c>
      <c r="J6432">
        <v>675.05</v>
      </c>
      <c r="K6432" s="1">
        <v>43585</v>
      </c>
      <c r="L6432">
        <v>1</v>
      </c>
      <c r="M6432" t="s">
        <v>21</v>
      </c>
      <c r="N6432" t="s">
        <v>40</v>
      </c>
      <c r="O6432" t="s">
        <v>41</v>
      </c>
    </row>
    <row r="6433" spans="1:15" x14ac:dyDescent="0.35">
      <c r="A6433" t="s">
        <v>33</v>
      </c>
      <c r="B6433" t="s">
        <v>27</v>
      </c>
      <c r="C6433" t="s">
        <v>28</v>
      </c>
      <c r="D6433">
        <v>3</v>
      </c>
      <c r="E6433" t="s">
        <v>29</v>
      </c>
      <c r="F6433" t="s">
        <v>25</v>
      </c>
      <c r="G6433" t="s">
        <v>26</v>
      </c>
      <c r="H6433">
        <v>6</v>
      </c>
      <c r="I6433">
        <v>4288216.57</v>
      </c>
      <c r="J6433">
        <v>7231.64</v>
      </c>
      <c r="K6433" s="1">
        <v>43585</v>
      </c>
      <c r="L6433">
        <v>1</v>
      </c>
      <c r="M6433" t="s">
        <v>21</v>
      </c>
      <c r="N6433" t="s">
        <v>40</v>
      </c>
      <c r="O6433" t="s">
        <v>41</v>
      </c>
    </row>
    <row r="6434" spans="1:15" x14ac:dyDescent="0.35">
      <c r="A6434" t="s">
        <v>33</v>
      </c>
      <c r="B6434" t="s">
        <v>27</v>
      </c>
      <c r="C6434" t="s">
        <v>28</v>
      </c>
      <c r="D6434">
        <v>4</v>
      </c>
      <c r="E6434" t="s">
        <v>24</v>
      </c>
      <c r="F6434" t="s">
        <v>19</v>
      </c>
      <c r="G6434" t="s">
        <v>20</v>
      </c>
      <c r="H6434">
        <v>2</v>
      </c>
      <c r="I6434">
        <v>5775461.3899999997</v>
      </c>
      <c r="J6434">
        <v>9739.7199999999993</v>
      </c>
      <c r="K6434" s="1">
        <v>43585</v>
      </c>
      <c r="L6434">
        <v>1</v>
      </c>
      <c r="M6434" t="s">
        <v>21</v>
      </c>
      <c r="N6434" t="s">
        <v>40</v>
      </c>
      <c r="O6434" t="s">
        <v>41</v>
      </c>
    </row>
    <row r="6435" spans="1:15" x14ac:dyDescent="0.35">
      <c r="A6435" t="s">
        <v>33</v>
      </c>
      <c r="B6435" t="s">
        <v>27</v>
      </c>
      <c r="C6435" t="s">
        <v>28</v>
      </c>
      <c r="D6435">
        <v>4</v>
      </c>
      <c r="E6435" t="s">
        <v>24</v>
      </c>
      <c r="F6435" t="s">
        <v>25</v>
      </c>
      <c r="G6435" t="s">
        <v>26</v>
      </c>
      <c r="H6435">
        <v>25</v>
      </c>
      <c r="I6435">
        <v>114611408.43000001</v>
      </c>
      <c r="J6435">
        <v>193280.39</v>
      </c>
      <c r="K6435" s="1">
        <v>43585</v>
      </c>
      <c r="L6435">
        <v>1</v>
      </c>
      <c r="M6435" t="s">
        <v>21</v>
      </c>
      <c r="N6435" t="s">
        <v>40</v>
      </c>
      <c r="O6435" t="s">
        <v>41</v>
      </c>
    </row>
    <row r="6436" spans="1:15" x14ac:dyDescent="0.35">
      <c r="A6436" t="s">
        <v>34</v>
      </c>
      <c r="B6436" t="s">
        <v>16</v>
      </c>
      <c r="C6436" t="s">
        <v>17</v>
      </c>
      <c r="D6436">
        <v>2</v>
      </c>
      <c r="E6436" t="s">
        <v>18</v>
      </c>
      <c r="F6436" t="s">
        <v>19</v>
      </c>
      <c r="G6436" t="s">
        <v>20</v>
      </c>
      <c r="H6436">
        <v>10</v>
      </c>
      <c r="I6436">
        <v>3295643.83</v>
      </c>
      <c r="J6436">
        <v>5557.77</v>
      </c>
      <c r="K6436" s="1">
        <v>43585</v>
      </c>
      <c r="L6436">
        <v>1</v>
      </c>
      <c r="M6436" t="s">
        <v>21</v>
      </c>
      <c r="N6436" t="s">
        <v>40</v>
      </c>
      <c r="O6436" t="s">
        <v>41</v>
      </c>
    </row>
    <row r="6437" spans="1:15" x14ac:dyDescent="0.35">
      <c r="A6437" t="s">
        <v>34</v>
      </c>
      <c r="B6437" t="s">
        <v>16</v>
      </c>
      <c r="C6437" t="s">
        <v>17</v>
      </c>
      <c r="D6437">
        <v>3</v>
      </c>
      <c r="E6437" t="s">
        <v>29</v>
      </c>
      <c r="F6437" t="s">
        <v>25</v>
      </c>
      <c r="G6437" t="s">
        <v>26</v>
      </c>
      <c r="H6437">
        <v>1</v>
      </c>
      <c r="I6437">
        <v>1384292.27</v>
      </c>
      <c r="J6437">
        <v>2334.4699999999998</v>
      </c>
      <c r="K6437" s="1">
        <v>43585</v>
      </c>
      <c r="L6437">
        <v>1</v>
      </c>
      <c r="M6437" t="s">
        <v>21</v>
      </c>
      <c r="N6437" t="s">
        <v>40</v>
      </c>
      <c r="O6437" t="s">
        <v>41</v>
      </c>
    </row>
    <row r="6438" spans="1:15" x14ac:dyDescent="0.35">
      <c r="A6438" t="s">
        <v>34</v>
      </c>
      <c r="B6438" t="s">
        <v>16</v>
      </c>
      <c r="C6438" t="s">
        <v>17</v>
      </c>
      <c r="D6438">
        <v>4</v>
      </c>
      <c r="E6438" t="s">
        <v>24</v>
      </c>
      <c r="F6438" t="s">
        <v>25</v>
      </c>
      <c r="G6438" t="s">
        <v>26</v>
      </c>
      <c r="H6438">
        <v>1</v>
      </c>
      <c r="I6438">
        <v>252844.24</v>
      </c>
      <c r="J6438">
        <v>426.4</v>
      </c>
      <c r="K6438" s="1">
        <v>43585</v>
      </c>
      <c r="L6438">
        <v>1</v>
      </c>
      <c r="M6438" t="s">
        <v>21</v>
      </c>
      <c r="N6438" t="s">
        <v>40</v>
      </c>
      <c r="O6438" t="s">
        <v>41</v>
      </c>
    </row>
    <row r="6439" spans="1:15" x14ac:dyDescent="0.35">
      <c r="A6439" t="s">
        <v>34</v>
      </c>
      <c r="B6439" t="s">
        <v>27</v>
      </c>
      <c r="C6439" t="s">
        <v>28</v>
      </c>
      <c r="D6439">
        <v>2</v>
      </c>
      <c r="E6439" t="s">
        <v>18</v>
      </c>
      <c r="F6439" t="s">
        <v>19</v>
      </c>
      <c r="G6439" t="s">
        <v>20</v>
      </c>
      <c r="H6439">
        <v>2</v>
      </c>
      <c r="I6439">
        <v>236034.83</v>
      </c>
      <c r="J6439">
        <v>398.05</v>
      </c>
      <c r="K6439" s="1">
        <v>43585</v>
      </c>
      <c r="L6439">
        <v>1</v>
      </c>
      <c r="M6439" t="s">
        <v>21</v>
      </c>
      <c r="N6439" t="s">
        <v>40</v>
      </c>
      <c r="O6439" t="s">
        <v>41</v>
      </c>
    </row>
    <row r="6440" spans="1:15" x14ac:dyDescent="0.35">
      <c r="A6440" t="s">
        <v>34</v>
      </c>
      <c r="B6440" t="s">
        <v>27</v>
      </c>
      <c r="C6440" t="s">
        <v>28</v>
      </c>
      <c r="D6440">
        <v>4</v>
      </c>
      <c r="E6440" t="s">
        <v>24</v>
      </c>
      <c r="F6440" t="s">
        <v>25</v>
      </c>
      <c r="G6440" t="s">
        <v>26</v>
      </c>
      <c r="H6440">
        <v>1</v>
      </c>
      <c r="I6440">
        <v>6606091.2599999998</v>
      </c>
      <c r="J6440">
        <v>11140.5</v>
      </c>
      <c r="K6440" s="1">
        <v>43585</v>
      </c>
      <c r="L6440">
        <v>1</v>
      </c>
      <c r="M6440" t="s">
        <v>21</v>
      </c>
      <c r="N6440" t="s">
        <v>40</v>
      </c>
      <c r="O6440" t="s">
        <v>41</v>
      </c>
    </row>
    <row r="6441" spans="1:15" x14ac:dyDescent="0.35">
      <c r="A6441" t="s">
        <v>15</v>
      </c>
      <c r="B6441" t="s">
        <v>16</v>
      </c>
      <c r="C6441" t="s">
        <v>17</v>
      </c>
      <c r="D6441">
        <v>2</v>
      </c>
      <c r="E6441" t="s">
        <v>18</v>
      </c>
      <c r="F6441" t="s">
        <v>19</v>
      </c>
      <c r="G6441" t="s">
        <v>20</v>
      </c>
      <c r="H6441">
        <v>1</v>
      </c>
      <c r="I6441">
        <v>2231892.09</v>
      </c>
      <c r="J6441">
        <v>3821.01</v>
      </c>
      <c r="K6441" s="1">
        <v>43616</v>
      </c>
      <c r="L6441">
        <v>1</v>
      </c>
      <c r="M6441" t="s">
        <v>21</v>
      </c>
      <c r="N6441" t="s">
        <v>40</v>
      </c>
      <c r="O6441" t="s">
        <v>41</v>
      </c>
    </row>
    <row r="6442" spans="1:15" x14ac:dyDescent="0.35">
      <c r="A6442" t="s">
        <v>15</v>
      </c>
      <c r="B6442" t="s">
        <v>27</v>
      </c>
      <c r="C6442" t="s">
        <v>28</v>
      </c>
      <c r="D6442">
        <v>2</v>
      </c>
      <c r="E6442" t="s">
        <v>18</v>
      </c>
      <c r="F6442" t="s">
        <v>19</v>
      </c>
      <c r="G6442" t="s">
        <v>20</v>
      </c>
      <c r="H6442">
        <v>1</v>
      </c>
      <c r="I6442">
        <v>5337437.6100000003</v>
      </c>
      <c r="J6442">
        <v>9137.73</v>
      </c>
      <c r="K6442" s="1">
        <v>43616</v>
      </c>
      <c r="L6442">
        <v>1</v>
      </c>
      <c r="M6442" t="s">
        <v>21</v>
      </c>
      <c r="N6442" t="s">
        <v>40</v>
      </c>
      <c r="O6442" t="s">
        <v>41</v>
      </c>
    </row>
    <row r="6443" spans="1:15" x14ac:dyDescent="0.35">
      <c r="A6443" t="s">
        <v>15</v>
      </c>
      <c r="B6443" t="s">
        <v>27</v>
      </c>
      <c r="C6443" t="s">
        <v>28</v>
      </c>
      <c r="D6443">
        <v>3</v>
      </c>
      <c r="E6443" t="s">
        <v>29</v>
      </c>
      <c r="F6443" t="s">
        <v>19</v>
      </c>
      <c r="G6443" t="s">
        <v>20</v>
      </c>
      <c r="H6443">
        <v>2</v>
      </c>
      <c r="I6443">
        <v>3054315.24</v>
      </c>
      <c r="J6443">
        <v>5229.01</v>
      </c>
      <c r="K6443" s="1">
        <v>43616</v>
      </c>
      <c r="L6443">
        <v>1</v>
      </c>
      <c r="M6443" t="s">
        <v>21</v>
      </c>
      <c r="N6443" t="s">
        <v>40</v>
      </c>
      <c r="O6443" t="s">
        <v>41</v>
      </c>
    </row>
    <row r="6444" spans="1:15" x14ac:dyDescent="0.35">
      <c r="A6444" t="s">
        <v>15</v>
      </c>
      <c r="B6444" t="s">
        <v>27</v>
      </c>
      <c r="C6444" t="s">
        <v>28</v>
      </c>
      <c r="D6444">
        <v>3</v>
      </c>
      <c r="E6444" t="s">
        <v>29</v>
      </c>
      <c r="F6444" t="s">
        <v>25</v>
      </c>
      <c r="G6444" t="s">
        <v>26</v>
      </c>
      <c r="H6444">
        <v>2</v>
      </c>
      <c r="I6444">
        <v>13534652.109999999</v>
      </c>
      <c r="J6444">
        <v>23171.41</v>
      </c>
      <c r="K6444" s="1">
        <v>43616</v>
      </c>
      <c r="L6444">
        <v>1</v>
      </c>
      <c r="M6444" t="s">
        <v>21</v>
      </c>
      <c r="N6444" t="s">
        <v>40</v>
      </c>
      <c r="O6444" t="s">
        <v>41</v>
      </c>
    </row>
    <row r="6445" spans="1:15" x14ac:dyDescent="0.35">
      <c r="A6445" t="s">
        <v>30</v>
      </c>
      <c r="B6445" t="s">
        <v>16</v>
      </c>
      <c r="C6445" t="s">
        <v>17</v>
      </c>
      <c r="D6445">
        <v>1</v>
      </c>
      <c r="E6445" t="s">
        <v>31</v>
      </c>
      <c r="F6445" t="s">
        <v>19</v>
      </c>
      <c r="G6445" t="s">
        <v>20</v>
      </c>
      <c r="H6445">
        <v>1</v>
      </c>
      <c r="I6445">
        <v>447677.13</v>
      </c>
      <c r="J6445">
        <v>766.43</v>
      </c>
      <c r="K6445" s="1">
        <v>43616</v>
      </c>
      <c r="L6445">
        <v>1</v>
      </c>
      <c r="M6445" t="s">
        <v>21</v>
      </c>
      <c r="N6445" t="s">
        <v>40</v>
      </c>
      <c r="O6445" t="s">
        <v>41</v>
      </c>
    </row>
    <row r="6446" spans="1:15" x14ac:dyDescent="0.35">
      <c r="A6446" t="s">
        <v>30</v>
      </c>
      <c r="B6446" t="s">
        <v>16</v>
      </c>
      <c r="C6446" t="s">
        <v>17</v>
      </c>
      <c r="D6446">
        <v>3</v>
      </c>
      <c r="E6446" t="s">
        <v>29</v>
      </c>
      <c r="F6446" t="s">
        <v>25</v>
      </c>
      <c r="G6446" t="s">
        <v>26</v>
      </c>
      <c r="H6446">
        <v>1</v>
      </c>
      <c r="I6446">
        <v>622512.04</v>
      </c>
      <c r="J6446">
        <v>1065.74</v>
      </c>
      <c r="K6446" s="1">
        <v>43616</v>
      </c>
      <c r="L6446">
        <v>1</v>
      </c>
      <c r="M6446" t="s">
        <v>21</v>
      </c>
      <c r="N6446" t="s">
        <v>40</v>
      </c>
      <c r="O6446" t="s">
        <v>41</v>
      </c>
    </row>
    <row r="6447" spans="1:15" x14ac:dyDescent="0.35">
      <c r="A6447" t="s">
        <v>30</v>
      </c>
      <c r="B6447" t="s">
        <v>27</v>
      </c>
      <c r="C6447" t="s">
        <v>28</v>
      </c>
      <c r="D6447">
        <v>2</v>
      </c>
      <c r="E6447" t="s">
        <v>18</v>
      </c>
      <c r="F6447" t="s">
        <v>19</v>
      </c>
      <c r="G6447" t="s">
        <v>20</v>
      </c>
      <c r="H6447">
        <v>1</v>
      </c>
      <c r="I6447">
        <v>1234939.72</v>
      </c>
      <c r="J6447">
        <v>2114.2199999999998</v>
      </c>
      <c r="K6447" s="1">
        <v>43616</v>
      </c>
      <c r="L6447">
        <v>1</v>
      </c>
      <c r="M6447" t="s">
        <v>21</v>
      </c>
      <c r="N6447" t="s">
        <v>40</v>
      </c>
      <c r="O6447" t="s">
        <v>41</v>
      </c>
    </row>
    <row r="6448" spans="1:15" x14ac:dyDescent="0.35">
      <c r="A6448" t="s">
        <v>30</v>
      </c>
      <c r="B6448" t="s">
        <v>27</v>
      </c>
      <c r="C6448" t="s">
        <v>28</v>
      </c>
      <c r="D6448">
        <v>3</v>
      </c>
      <c r="E6448" t="s">
        <v>29</v>
      </c>
      <c r="F6448" t="s">
        <v>19</v>
      </c>
      <c r="G6448" t="s">
        <v>20</v>
      </c>
      <c r="H6448">
        <v>1</v>
      </c>
      <c r="I6448">
        <v>67132770.180000007</v>
      </c>
      <c r="J6448">
        <v>114931.73</v>
      </c>
      <c r="K6448" s="1">
        <v>43616</v>
      </c>
      <c r="L6448">
        <v>1</v>
      </c>
      <c r="M6448" t="s">
        <v>21</v>
      </c>
      <c r="N6448" t="s">
        <v>40</v>
      </c>
      <c r="O6448" t="s">
        <v>41</v>
      </c>
    </row>
    <row r="6449" spans="1:15" x14ac:dyDescent="0.35">
      <c r="A6449" t="s">
        <v>30</v>
      </c>
      <c r="B6449" t="s">
        <v>27</v>
      </c>
      <c r="C6449" t="s">
        <v>28</v>
      </c>
      <c r="D6449">
        <v>3</v>
      </c>
      <c r="E6449" t="s">
        <v>29</v>
      </c>
      <c r="F6449" t="s">
        <v>25</v>
      </c>
      <c r="G6449" t="s">
        <v>26</v>
      </c>
      <c r="H6449">
        <v>1</v>
      </c>
      <c r="I6449">
        <v>560764.29</v>
      </c>
      <c r="J6449">
        <v>960.03</v>
      </c>
      <c r="K6449" s="1">
        <v>43616</v>
      </c>
      <c r="L6449">
        <v>1</v>
      </c>
      <c r="M6449" t="s">
        <v>21</v>
      </c>
      <c r="N6449" t="s">
        <v>40</v>
      </c>
      <c r="O6449" t="s">
        <v>41</v>
      </c>
    </row>
    <row r="6450" spans="1:15" x14ac:dyDescent="0.35">
      <c r="A6450" t="s">
        <v>30</v>
      </c>
      <c r="B6450" t="s">
        <v>27</v>
      </c>
      <c r="C6450" t="s">
        <v>28</v>
      </c>
      <c r="D6450">
        <v>4</v>
      </c>
      <c r="E6450" t="s">
        <v>24</v>
      </c>
      <c r="F6450" t="s">
        <v>25</v>
      </c>
      <c r="G6450" t="s">
        <v>26</v>
      </c>
      <c r="H6450">
        <v>1</v>
      </c>
      <c r="I6450">
        <v>1312706.8700000001</v>
      </c>
      <c r="J6450">
        <v>2247.36</v>
      </c>
      <c r="K6450" s="1">
        <v>43616</v>
      </c>
      <c r="L6450">
        <v>1</v>
      </c>
      <c r="M6450" t="s">
        <v>21</v>
      </c>
      <c r="N6450" t="s">
        <v>40</v>
      </c>
      <c r="O6450" t="s">
        <v>41</v>
      </c>
    </row>
    <row r="6451" spans="1:15" x14ac:dyDescent="0.35">
      <c r="A6451" t="s">
        <v>32</v>
      </c>
      <c r="B6451" t="s">
        <v>16</v>
      </c>
      <c r="C6451" t="s">
        <v>17</v>
      </c>
      <c r="D6451">
        <v>2</v>
      </c>
      <c r="E6451" t="s">
        <v>18</v>
      </c>
      <c r="F6451" t="s">
        <v>19</v>
      </c>
      <c r="G6451" t="s">
        <v>20</v>
      </c>
      <c r="H6451">
        <v>1</v>
      </c>
      <c r="I6451">
        <v>375560.19</v>
      </c>
      <c r="J6451">
        <v>642.96</v>
      </c>
      <c r="K6451" s="1">
        <v>43616</v>
      </c>
      <c r="L6451">
        <v>1</v>
      </c>
      <c r="M6451" t="s">
        <v>21</v>
      </c>
      <c r="N6451" t="s">
        <v>40</v>
      </c>
      <c r="O6451" t="s">
        <v>41</v>
      </c>
    </row>
    <row r="6452" spans="1:15" x14ac:dyDescent="0.35">
      <c r="A6452" t="s">
        <v>32</v>
      </c>
      <c r="B6452" t="s">
        <v>16</v>
      </c>
      <c r="C6452" t="s">
        <v>17</v>
      </c>
      <c r="D6452">
        <v>3</v>
      </c>
      <c r="E6452" t="s">
        <v>29</v>
      </c>
      <c r="F6452" t="s">
        <v>25</v>
      </c>
      <c r="G6452" t="s">
        <v>26</v>
      </c>
      <c r="H6452">
        <v>2</v>
      </c>
      <c r="I6452">
        <v>872632.11</v>
      </c>
      <c r="J6452">
        <v>1493.95</v>
      </c>
      <c r="K6452" s="1">
        <v>43616</v>
      </c>
      <c r="L6452">
        <v>1</v>
      </c>
      <c r="M6452" t="s">
        <v>21</v>
      </c>
      <c r="N6452" t="s">
        <v>40</v>
      </c>
      <c r="O6452" t="s">
        <v>41</v>
      </c>
    </row>
    <row r="6453" spans="1:15" x14ac:dyDescent="0.35">
      <c r="A6453" t="s">
        <v>32</v>
      </c>
      <c r="B6453" t="s">
        <v>16</v>
      </c>
      <c r="C6453" t="s">
        <v>17</v>
      </c>
      <c r="D6453">
        <v>4</v>
      </c>
      <c r="E6453" t="s">
        <v>24</v>
      </c>
      <c r="F6453" t="s">
        <v>25</v>
      </c>
      <c r="G6453" t="s">
        <v>26</v>
      </c>
      <c r="H6453">
        <v>2</v>
      </c>
      <c r="I6453">
        <v>2293460.41</v>
      </c>
      <c r="J6453">
        <v>3926.42</v>
      </c>
      <c r="K6453" s="1">
        <v>43616</v>
      </c>
      <c r="L6453">
        <v>1</v>
      </c>
      <c r="M6453" t="s">
        <v>21</v>
      </c>
      <c r="N6453" t="s">
        <v>40</v>
      </c>
      <c r="O6453" t="s">
        <v>41</v>
      </c>
    </row>
    <row r="6454" spans="1:15" x14ac:dyDescent="0.35">
      <c r="A6454" t="s">
        <v>32</v>
      </c>
      <c r="B6454" t="s">
        <v>27</v>
      </c>
      <c r="C6454" t="s">
        <v>28</v>
      </c>
      <c r="D6454">
        <v>2</v>
      </c>
      <c r="E6454" t="s">
        <v>18</v>
      </c>
      <c r="F6454" t="s">
        <v>19</v>
      </c>
      <c r="G6454" t="s">
        <v>20</v>
      </c>
      <c r="H6454">
        <v>3</v>
      </c>
      <c r="I6454">
        <v>5243934.8899999997</v>
      </c>
      <c r="J6454">
        <v>8977.65</v>
      </c>
      <c r="K6454" s="1">
        <v>43616</v>
      </c>
      <c r="L6454">
        <v>1</v>
      </c>
      <c r="M6454" t="s">
        <v>21</v>
      </c>
      <c r="N6454" t="s">
        <v>40</v>
      </c>
      <c r="O6454" t="s">
        <v>41</v>
      </c>
    </row>
    <row r="6455" spans="1:15" x14ac:dyDescent="0.35">
      <c r="A6455" t="s">
        <v>32</v>
      </c>
      <c r="B6455" t="s">
        <v>27</v>
      </c>
      <c r="C6455" t="s">
        <v>28</v>
      </c>
      <c r="D6455">
        <v>3</v>
      </c>
      <c r="E6455" t="s">
        <v>29</v>
      </c>
      <c r="F6455" t="s">
        <v>19</v>
      </c>
      <c r="G6455" t="s">
        <v>20</v>
      </c>
      <c r="H6455">
        <v>5</v>
      </c>
      <c r="I6455">
        <v>29980432.850000001</v>
      </c>
      <c r="J6455">
        <v>51326.69</v>
      </c>
      <c r="K6455" s="1">
        <v>43616</v>
      </c>
      <c r="L6455">
        <v>1</v>
      </c>
      <c r="M6455" t="s">
        <v>21</v>
      </c>
      <c r="N6455" t="s">
        <v>40</v>
      </c>
      <c r="O6455" t="s">
        <v>41</v>
      </c>
    </row>
    <row r="6456" spans="1:15" x14ac:dyDescent="0.35">
      <c r="A6456" t="s">
        <v>32</v>
      </c>
      <c r="B6456" t="s">
        <v>27</v>
      </c>
      <c r="C6456" t="s">
        <v>28</v>
      </c>
      <c r="D6456">
        <v>3</v>
      </c>
      <c r="E6456" t="s">
        <v>29</v>
      </c>
      <c r="F6456" t="s">
        <v>25</v>
      </c>
      <c r="G6456" t="s">
        <v>26</v>
      </c>
      <c r="H6456">
        <v>2</v>
      </c>
      <c r="I6456">
        <v>852714.72</v>
      </c>
      <c r="J6456">
        <v>1459.85</v>
      </c>
      <c r="K6456" s="1">
        <v>43616</v>
      </c>
      <c r="L6456">
        <v>1</v>
      </c>
      <c r="M6456" t="s">
        <v>21</v>
      </c>
      <c r="N6456" t="s">
        <v>40</v>
      </c>
      <c r="O6456" t="s">
        <v>41</v>
      </c>
    </row>
    <row r="6457" spans="1:15" x14ac:dyDescent="0.35">
      <c r="A6457" t="s">
        <v>32</v>
      </c>
      <c r="B6457" t="s">
        <v>27</v>
      </c>
      <c r="C6457" t="s">
        <v>28</v>
      </c>
      <c r="D6457">
        <v>4</v>
      </c>
      <c r="E6457" t="s">
        <v>24</v>
      </c>
      <c r="F6457" t="s">
        <v>25</v>
      </c>
      <c r="G6457" t="s">
        <v>26</v>
      </c>
      <c r="H6457">
        <v>5</v>
      </c>
      <c r="I6457">
        <v>31165977.93</v>
      </c>
      <c r="J6457">
        <v>53356.35</v>
      </c>
      <c r="K6457" s="1">
        <v>43616</v>
      </c>
      <c r="L6457">
        <v>1</v>
      </c>
      <c r="M6457" t="s">
        <v>21</v>
      </c>
      <c r="N6457" t="s">
        <v>40</v>
      </c>
      <c r="O6457" t="s">
        <v>41</v>
      </c>
    </row>
    <row r="6458" spans="1:15" x14ac:dyDescent="0.35">
      <c r="A6458" t="s">
        <v>33</v>
      </c>
      <c r="B6458" t="s">
        <v>16</v>
      </c>
      <c r="C6458" t="s">
        <v>17</v>
      </c>
      <c r="D6458">
        <v>2</v>
      </c>
      <c r="E6458" t="s">
        <v>18</v>
      </c>
      <c r="F6458" t="s">
        <v>19</v>
      </c>
      <c r="G6458" t="s">
        <v>20</v>
      </c>
      <c r="H6458">
        <v>2</v>
      </c>
      <c r="I6458">
        <v>1886951.73</v>
      </c>
      <c r="J6458">
        <v>3230.47</v>
      </c>
      <c r="K6458" s="1">
        <v>43616</v>
      </c>
      <c r="L6458">
        <v>1</v>
      </c>
      <c r="M6458" t="s">
        <v>21</v>
      </c>
      <c r="N6458" t="s">
        <v>40</v>
      </c>
      <c r="O6458" t="s">
        <v>41</v>
      </c>
    </row>
    <row r="6459" spans="1:15" x14ac:dyDescent="0.35">
      <c r="A6459" t="s">
        <v>33</v>
      </c>
      <c r="B6459" t="s">
        <v>16</v>
      </c>
      <c r="C6459" t="s">
        <v>17</v>
      </c>
      <c r="D6459">
        <v>3</v>
      </c>
      <c r="E6459" t="s">
        <v>29</v>
      </c>
      <c r="F6459" t="s">
        <v>19</v>
      </c>
      <c r="G6459" t="s">
        <v>20</v>
      </c>
      <c r="H6459">
        <v>1</v>
      </c>
      <c r="I6459">
        <v>23836420.02</v>
      </c>
      <c r="J6459">
        <v>40808.1</v>
      </c>
      <c r="K6459" s="1">
        <v>43616</v>
      </c>
      <c r="L6459">
        <v>1</v>
      </c>
      <c r="M6459" t="s">
        <v>21</v>
      </c>
      <c r="N6459" t="s">
        <v>40</v>
      </c>
      <c r="O6459" t="s">
        <v>41</v>
      </c>
    </row>
    <row r="6460" spans="1:15" x14ac:dyDescent="0.35">
      <c r="A6460" t="s">
        <v>33</v>
      </c>
      <c r="B6460" t="s">
        <v>16</v>
      </c>
      <c r="C6460" t="s">
        <v>17</v>
      </c>
      <c r="D6460">
        <v>3</v>
      </c>
      <c r="E6460" t="s">
        <v>29</v>
      </c>
      <c r="F6460" t="s">
        <v>25</v>
      </c>
      <c r="G6460" t="s">
        <v>26</v>
      </c>
      <c r="H6460">
        <v>10</v>
      </c>
      <c r="I6460">
        <v>25763614.719999999</v>
      </c>
      <c r="J6460">
        <v>44107.47</v>
      </c>
      <c r="K6460" s="1">
        <v>43616</v>
      </c>
      <c r="L6460">
        <v>1</v>
      </c>
      <c r="M6460" t="s">
        <v>21</v>
      </c>
      <c r="N6460" t="s">
        <v>40</v>
      </c>
      <c r="O6460" t="s">
        <v>41</v>
      </c>
    </row>
    <row r="6461" spans="1:15" x14ac:dyDescent="0.35">
      <c r="A6461" t="s">
        <v>33</v>
      </c>
      <c r="B6461" t="s">
        <v>16</v>
      </c>
      <c r="C6461" t="s">
        <v>17</v>
      </c>
      <c r="D6461">
        <v>4</v>
      </c>
      <c r="E6461" t="s">
        <v>24</v>
      </c>
      <c r="F6461" t="s">
        <v>25</v>
      </c>
      <c r="G6461" t="s">
        <v>26</v>
      </c>
      <c r="H6461">
        <v>14</v>
      </c>
      <c r="I6461">
        <v>24332538.760000002</v>
      </c>
      <c r="J6461">
        <v>41657.46</v>
      </c>
      <c r="K6461" s="1">
        <v>43616</v>
      </c>
      <c r="L6461">
        <v>1</v>
      </c>
      <c r="M6461" t="s">
        <v>21</v>
      </c>
      <c r="N6461" t="s">
        <v>40</v>
      </c>
      <c r="O6461" t="s">
        <v>41</v>
      </c>
    </row>
    <row r="6462" spans="1:15" x14ac:dyDescent="0.35">
      <c r="A6462" t="s">
        <v>33</v>
      </c>
      <c r="B6462" t="s">
        <v>27</v>
      </c>
      <c r="C6462" t="s">
        <v>28</v>
      </c>
      <c r="D6462">
        <v>2</v>
      </c>
      <c r="E6462" t="s">
        <v>18</v>
      </c>
      <c r="F6462" t="s">
        <v>19</v>
      </c>
      <c r="G6462" t="s">
        <v>20</v>
      </c>
      <c r="H6462">
        <v>5</v>
      </c>
      <c r="I6462">
        <v>17399974.030000001</v>
      </c>
      <c r="J6462">
        <v>29788.87</v>
      </c>
      <c r="K6462" s="1">
        <v>43616</v>
      </c>
      <c r="L6462">
        <v>1</v>
      </c>
      <c r="M6462" t="s">
        <v>21</v>
      </c>
      <c r="N6462" t="s">
        <v>40</v>
      </c>
      <c r="O6462" t="s">
        <v>41</v>
      </c>
    </row>
    <row r="6463" spans="1:15" x14ac:dyDescent="0.35">
      <c r="A6463" t="s">
        <v>33</v>
      </c>
      <c r="B6463" t="s">
        <v>27</v>
      </c>
      <c r="C6463" t="s">
        <v>28</v>
      </c>
      <c r="D6463">
        <v>3</v>
      </c>
      <c r="E6463" t="s">
        <v>29</v>
      </c>
      <c r="F6463" t="s">
        <v>19</v>
      </c>
      <c r="G6463" t="s">
        <v>20</v>
      </c>
      <c r="H6463">
        <v>4</v>
      </c>
      <c r="I6463">
        <v>50124830.75</v>
      </c>
      <c r="J6463">
        <v>85814.03</v>
      </c>
      <c r="K6463" s="1">
        <v>43616</v>
      </c>
      <c r="L6463">
        <v>1</v>
      </c>
      <c r="M6463" t="s">
        <v>21</v>
      </c>
      <c r="N6463" t="s">
        <v>40</v>
      </c>
      <c r="O6463" t="s">
        <v>41</v>
      </c>
    </row>
    <row r="6464" spans="1:15" x14ac:dyDescent="0.35">
      <c r="A6464" t="s">
        <v>33</v>
      </c>
      <c r="B6464" t="s">
        <v>27</v>
      </c>
      <c r="C6464" t="s">
        <v>28</v>
      </c>
      <c r="D6464">
        <v>3</v>
      </c>
      <c r="E6464" t="s">
        <v>29</v>
      </c>
      <c r="F6464" t="s">
        <v>25</v>
      </c>
      <c r="G6464" t="s">
        <v>26</v>
      </c>
      <c r="H6464">
        <v>6</v>
      </c>
      <c r="I6464">
        <v>5503459.46</v>
      </c>
      <c r="J6464">
        <v>9421.9599999999991</v>
      </c>
      <c r="K6464" s="1">
        <v>43616</v>
      </c>
      <c r="L6464">
        <v>1</v>
      </c>
      <c r="M6464" t="s">
        <v>21</v>
      </c>
      <c r="N6464" t="s">
        <v>40</v>
      </c>
      <c r="O6464" t="s">
        <v>41</v>
      </c>
    </row>
    <row r="6465" spans="1:15" x14ac:dyDescent="0.35">
      <c r="A6465" t="s">
        <v>33</v>
      </c>
      <c r="B6465" t="s">
        <v>27</v>
      </c>
      <c r="C6465" t="s">
        <v>28</v>
      </c>
      <c r="D6465">
        <v>4</v>
      </c>
      <c r="E6465" t="s">
        <v>24</v>
      </c>
      <c r="F6465" t="s">
        <v>19</v>
      </c>
      <c r="G6465" t="s">
        <v>20</v>
      </c>
      <c r="H6465">
        <v>1</v>
      </c>
      <c r="I6465">
        <v>9653294</v>
      </c>
      <c r="J6465">
        <v>16526.5</v>
      </c>
      <c r="K6465" s="1">
        <v>43616</v>
      </c>
      <c r="L6465">
        <v>1</v>
      </c>
      <c r="M6465" t="s">
        <v>21</v>
      </c>
      <c r="N6465" t="s">
        <v>40</v>
      </c>
      <c r="O6465" t="s">
        <v>41</v>
      </c>
    </row>
    <row r="6466" spans="1:15" x14ac:dyDescent="0.35">
      <c r="A6466" t="s">
        <v>33</v>
      </c>
      <c r="B6466" t="s">
        <v>27</v>
      </c>
      <c r="C6466" t="s">
        <v>28</v>
      </c>
      <c r="D6466">
        <v>4</v>
      </c>
      <c r="E6466" t="s">
        <v>24</v>
      </c>
      <c r="F6466" t="s">
        <v>25</v>
      </c>
      <c r="G6466" t="s">
        <v>26</v>
      </c>
      <c r="H6466">
        <v>14</v>
      </c>
      <c r="I6466">
        <v>21501495.18</v>
      </c>
      <c r="J6466">
        <v>36810.699999999997</v>
      </c>
      <c r="K6466" s="1">
        <v>43616</v>
      </c>
      <c r="L6466">
        <v>1</v>
      </c>
      <c r="M6466" t="s">
        <v>21</v>
      </c>
      <c r="N6466" t="s">
        <v>40</v>
      </c>
      <c r="O6466" t="s">
        <v>41</v>
      </c>
    </row>
    <row r="6467" spans="1:15" x14ac:dyDescent="0.35">
      <c r="A6467" t="s">
        <v>34</v>
      </c>
      <c r="B6467" t="s">
        <v>16</v>
      </c>
      <c r="C6467" t="s">
        <v>17</v>
      </c>
      <c r="D6467">
        <v>2</v>
      </c>
      <c r="E6467" t="s">
        <v>18</v>
      </c>
      <c r="F6467" t="s">
        <v>19</v>
      </c>
      <c r="G6467" t="s">
        <v>20</v>
      </c>
      <c r="H6467">
        <v>10</v>
      </c>
      <c r="I6467">
        <v>4326840.1399999997</v>
      </c>
      <c r="J6467">
        <v>7407.58</v>
      </c>
      <c r="K6467" s="1">
        <v>43616</v>
      </c>
      <c r="L6467">
        <v>1</v>
      </c>
      <c r="M6467" t="s">
        <v>21</v>
      </c>
      <c r="N6467" t="s">
        <v>40</v>
      </c>
      <c r="O6467" t="s">
        <v>41</v>
      </c>
    </row>
    <row r="6468" spans="1:15" x14ac:dyDescent="0.35">
      <c r="A6468" t="s">
        <v>34</v>
      </c>
      <c r="B6468" t="s">
        <v>16</v>
      </c>
      <c r="C6468" t="s">
        <v>17</v>
      </c>
      <c r="D6468">
        <v>3</v>
      </c>
      <c r="E6468" t="s">
        <v>29</v>
      </c>
      <c r="F6468" t="s">
        <v>25</v>
      </c>
      <c r="G6468" t="s">
        <v>26</v>
      </c>
      <c r="H6468">
        <v>6</v>
      </c>
      <c r="I6468">
        <v>5387413.9900000002</v>
      </c>
      <c r="J6468">
        <v>9223.2900000000009</v>
      </c>
      <c r="K6468" s="1">
        <v>43616</v>
      </c>
      <c r="L6468">
        <v>1</v>
      </c>
      <c r="M6468" t="s">
        <v>21</v>
      </c>
      <c r="N6468" t="s">
        <v>40</v>
      </c>
      <c r="O6468" t="s">
        <v>41</v>
      </c>
    </row>
    <row r="6469" spans="1:15" x14ac:dyDescent="0.35">
      <c r="A6469" t="s">
        <v>34</v>
      </c>
      <c r="B6469" t="s">
        <v>16</v>
      </c>
      <c r="C6469" t="s">
        <v>17</v>
      </c>
      <c r="D6469">
        <v>4</v>
      </c>
      <c r="E6469" t="s">
        <v>24</v>
      </c>
      <c r="F6469" t="s">
        <v>25</v>
      </c>
      <c r="G6469" t="s">
        <v>26</v>
      </c>
      <c r="H6469">
        <v>1</v>
      </c>
      <c r="I6469">
        <v>243134.57</v>
      </c>
      <c r="J6469">
        <v>416.25</v>
      </c>
      <c r="K6469" s="1">
        <v>43616</v>
      </c>
      <c r="L6469">
        <v>1</v>
      </c>
      <c r="M6469" t="s">
        <v>21</v>
      </c>
      <c r="N6469" t="s">
        <v>40</v>
      </c>
      <c r="O6469" t="s">
        <v>41</v>
      </c>
    </row>
    <row r="6470" spans="1:15" x14ac:dyDescent="0.35">
      <c r="A6470" t="s">
        <v>34</v>
      </c>
      <c r="B6470" t="s">
        <v>27</v>
      </c>
      <c r="C6470" t="s">
        <v>28</v>
      </c>
      <c r="D6470">
        <v>3</v>
      </c>
      <c r="E6470" t="s">
        <v>29</v>
      </c>
      <c r="F6470" t="s">
        <v>25</v>
      </c>
      <c r="G6470" t="s">
        <v>26</v>
      </c>
      <c r="H6470">
        <v>1</v>
      </c>
      <c r="I6470">
        <v>185998.28</v>
      </c>
      <c r="J6470">
        <v>318.43</v>
      </c>
      <c r="K6470" s="1">
        <v>43616</v>
      </c>
      <c r="L6470">
        <v>1</v>
      </c>
      <c r="M6470" t="s">
        <v>21</v>
      </c>
      <c r="N6470" t="s">
        <v>40</v>
      </c>
      <c r="O6470" t="s">
        <v>41</v>
      </c>
    </row>
    <row r="6471" spans="1:15" x14ac:dyDescent="0.35">
      <c r="A6471" t="s">
        <v>15</v>
      </c>
      <c r="B6471" t="s">
        <v>16</v>
      </c>
      <c r="C6471" t="s">
        <v>17</v>
      </c>
      <c r="D6471">
        <v>3</v>
      </c>
      <c r="E6471" t="s">
        <v>29</v>
      </c>
      <c r="F6471" t="s">
        <v>25</v>
      </c>
      <c r="G6471" t="s">
        <v>26</v>
      </c>
      <c r="H6471">
        <v>2</v>
      </c>
      <c r="I6471">
        <v>16756657.109999999</v>
      </c>
      <c r="J6471">
        <v>29055.1</v>
      </c>
      <c r="K6471" s="1">
        <v>43646</v>
      </c>
      <c r="L6471">
        <v>1</v>
      </c>
      <c r="M6471" t="s">
        <v>21</v>
      </c>
      <c r="N6471" t="s">
        <v>40</v>
      </c>
      <c r="O6471" t="s">
        <v>41</v>
      </c>
    </row>
    <row r="6472" spans="1:15" x14ac:dyDescent="0.35">
      <c r="A6472" t="s">
        <v>15</v>
      </c>
      <c r="B6472" t="s">
        <v>27</v>
      </c>
      <c r="C6472" t="s">
        <v>28</v>
      </c>
      <c r="D6472">
        <v>3</v>
      </c>
      <c r="E6472" t="s">
        <v>29</v>
      </c>
      <c r="F6472" t="s">
        <v>19</v>
      </c>
      <c r="G6472" t="s">
        <v>20</v>
      </c>
      <c r="H6472">
        <v>1</v>
      </c>
      <c r="I6472">
        <v>10956404.640000001</v>
      </c>
      <c r="J6472">
        <v>18997.79</v>
      </c>
      <c r="K6472" s="1">
        <v>43646</v>
      </c>
      <c r="L6472">
        <v>1</v>
      </c>
      <c r="M6472" t="s">
        <v>21</v>
      </c>
      <c r="N6472" t="s">
        <v>40</v>
      </c>
      <c r="O6472" t="s">
        <v>41</v>
      </c>
    </row>
    <row r="6473" spans="1:15" x14ac:dyDescent="0.35">
      <c r="A6473" t="s">
        <v>15</v>
      </c>
      <c r="B6473" t="s">
        <v>27</v>
      </c>
      <c r="C6473" t="s">
        <v>28</v>
      </c>
      <c r="D6473">
        <v>3</v>
      </c>
      <c r="E6473" t="s">
        <v>29</v>
      </c>
      <c r="F6473" t="s">
        <v>25</v>
      </c>
      <c r="G6473" t="s">
        <v>26</v>
      </c>
      <c r="H6473">
        <v>6</v>
      </c>
      <c r="I6473">
        <v>88230178.790000007</v>
      </c>
      <c r="J6473">
        <v>152986.16</v>
      </c>
      <c r="K6473" s="1">
        <v>43646</v>
      </c>
      <c r="L6473">
        <v>1</v>
      </c>
      <c r="M6473" t="s">
        <v>21</v>
      </c>
      <c r="N6473" t="s">
        <v>40</v>
      </c>
      <c r="O6473" t="s">
        <v>41</v>
      </c>
    </row>
    <row r="6474" spans="1:15" x14ac:dyDescent="0.35">
      <c r="A6474" t="s">
        <v>15</v>
      </c>
      <c r="B6474" t="s">
        <v>27</v>
      </c>
      <c r="C6474" t="s">
        <v>28</v>
      </c>
      <c r="D6474">
        <v>4</v>
      </c>
      <c r="E6474" t="s">
        <v>24</v>
      </c>
      <c r="F6474" t="s">
        <v>25</v>
      </c>
      <c r="G6474" t="s">
        <v>26</v>
      </c>
      <c r="H6474">
        <v>1</v>
      </c>
      <c r="I6474">
        <v>1822684.26</v>
      </c>
      <c r="J6474">
        <v>3160.43</v>
      </c>
      <c r="K6474" s="1">
        <v>43646</v>
      </c>
      <c r="L6474">
        <v>1</v>
      </c>
      <c r="M6474" t="s">
        <v>21</v>
      </c>
      <c r="N6474" t="s">
        <v>40</v>
      </c>
      <c r="O6474" t="s">
        <v>41</v>
      </c>
    </row>
    <row r="6475" spans="1:15" x14ac:dyDescent="0.35">
      <c r="A6475" t="s">
        <v>30</v>
      </c>
      <c r="B6475" t="s">
        <v>16</v>
      </c>
      <c r="C6475" t="s">
        <v>17</v>
      </c>
      <c r="D6475">
        <v>3</v>
      </c>
      <c r="E6475" t="s">
        <v>29</v>
      </c>
      <c r="F6475" t="s">
        <v>19</v>
      </c>
      <c r="G6475" t="s">
        <v>20</v>
      </c>
      <c r="H6475">
        <v>1</v>
      </c>
      <c r="I6475">
        <v>75587991.489999995</v>
      </c>
      <c r="J6475">
        <v>131065.32</v>
      </c>
      <c r="K6475" s="1">
        <v>43646</v>
      </c>
      <c r="L6475">
        <v>1</v>
      </c>
      <c r="M6475" t="s">
        <v>21</v>
      </c>
      <c r="N6475" t="s">
        <v>40</v>
      </c>
      <c r="O6475" t="s">
        <v>41</v>
      </c>
    </row>
    <row r="6476" spans="1:15" x14ac:dyDescent="0.35">
      <c r="A6476" t="s">
        <v>30</v>
      </c>
      <c r="B6476" t="s">
        <v>16</v>
      </c>
      <c r="C6476" t="s">
        <v>17</v>
      </c>
      <c r="D6476">
        <v>4</v>
      </c>
      <c r="E6476" t="s">
        <v>24</v>
      </c>
      <c r="F6476" t="s">
        <v>25</v>
      </c>
      <c r="G6476" t="s">
        <v>26</v>
      </c>
      <c r="H6476">
        <v>1</v>
      </c>
      <c r="I6476">
        <v>2474958.71</v>
      </c>
      <c r="J6476">
        <v>4291.4399999999996</v>
      </c>
      <c r="K6476" s="1">
        <v>43646</v>
      </c>
      <c r="L6476">
        <v>1</v>
      </c>
      <c r="M6476" t="s">
        <v>21</v>
      </c>
      <c r="N6476" t="s">
        <v>40</v>
      </c>
      <c r="O6476" t="s">
        <v>41</v>
      </c>
    </row>
    <row r="6477" spans="1:15" x14ac:dyDescent="0.35">
      <c r="A6477" t="s">
        <v>30</v>
      </c>
      <c r="B6477" t="s">
        <v>27</v>
      </c>
      <c r="C6477" t="s">
        <v>28</v>
      </c>
      <c r="D6477">
        <v>1</v>
      </c>
      <c r="E6477" t="s">
        <v>31</v>
      </c>
      <c r="F6477" t="s">
        <v>19</v>
      </c>
      <c r="G6477" t="s">
        <v>20</v>
      </c>
      <c r="H6477">
        <v>1</v>
      </c>
      <c r="I6477">
        <v>776097.73</v>
      </c>
      <c r="J6477">
        <v>1345.71</v>
      </c>
      <c r="K6477" s="1">
        <v>43646</v>
      </c>
      <c r="L6477">
        <v>1</v>
      </c>
      <c r="M6477" t="s">
        <v>21</v>
      </c>
      <c r="N6477" t="s">
        <v>40</v>
      </c>
      <c r="O6477" t="s">
        <v>41</v>
      </c>
    </row>
    <row r="6478" spans="1:15" x14ac:dyDescent="0.35">
      <c r="A6478" t="s">
        <v>30</v>
      </c>
      <c r="B6478" t="s">
        <v>27</v>
      </c>
      <c r="C6478" t="s">
        <v>28</v>
      </c>
      <c r="D6478">
        <v>3</v>
      </c>
      <c r="E6478" t="s">
        <v>29</v>
      </c>
      <c r="F6478" t="s">
        <v>19</v>
      </c>
      <c r="G6478" t="s">
        <v>20</v>
      </c>
      <c r="H6478">
        <v>1</v>
      </c>
      <c r="I6478">
        <v>86165183.609999999</v>
      </c>
      <c r="J6478">
        <v>149405.57999999999</v>
      </c>
      <c r="K6478" s="1">
        <v>43646</v>
      </c>
      <c r="L6478">
        <v>1</v>
      </c>
      <c r="M6478" t="s">
        <v>21</v>
      </c>
      <c r="N6478" t="s">
        <v>40</v>
      </c>
      <c r="O6478" t="s">
        <v>41</v>
      </c>
    </row>
    <row r="6479" spans="1:15" x14ac:dyDescent="0.35">
      <c r="A6479" t="s">
        <v>30</v>
      </c>
      <c r="B6479" t="s">
        <v>27</v>
      </c>
      <c r="C6479" t="s">
        <v>28</v>
      </c>
      <c r="D6479">
        <v>3</v>
      </c>
      <c r="E6479" t="s">
        <v>29</v>
      </c>
      <c r="F6479" t="s">
        <v>25</v>
      </c>
      <c r="G6479" t="s">
        <v>26</v>
      </c>
      <c r="H6479">
        <v>2</v>
      </c>
      <c r="I6479">
        <v>5568444.7699999996</v>
      </c>
      <c r="J6479">
        <v>9655.3700000000008</v>
      </c>
      <c r="K6479" s="1">
        <v>43646</v>
      </c>
      <c r="L6479">
        <v>1</v>
      </c>
      <c r="M6479" t="s">
        <v>21</v>
      </c>
      <c r="N6479" t="s">
        <v>40</v>
      </c>
      <c r="O6479" t="s">
        <v>41</v>
      </c>
    </row>
    <row r="6480" spans="1:15" x14ac:dyDescent="0.35">
      <c r="A6480" t="s">
        <v>30</v>
      </c>
      <c r="B6480" t="s">
        <v>27</v>
      </c>
      <c r="C6480" t="s">
        <v>28</v>
      </c>
      <c r="D6480">
        <v>4</v>
      </c>
      <c r="E6480" t="s">
        <v>24</v>
      </c>
      <c r="F6480" t="s">
        <v>19</v>
      </c>
      <c r="G6480" t="s">
        <v>20</v>
      </c>
      <c r="H6480">
        <v>1</v>
      </c>
      <c r="I6480">
        <v>13854990.66</v>
      </c>
      <c r="J6480">
        <v>24023.77</v>
      </c>
      <c r="K6480" s="1">
        <v>43646</v>
      </c>
      <c r="L6480">
        <v>1</v>
      </c>
      <c r="M6480" t="s">
        <v>21</v>
      </c>
      <c r="N6480" t="s">
        <v>40</v>
      </c>
      <c r="O6480" t="s">
        <v>41</v>
      </c>
    </row>
    <row r="6481" spans="1:15" x14ac:dyDescent="0.35">
      <c r="A6481" t="s">
        <v>30</v>
      </c>
      <c r="B6481" t="s">
        <v>27</v>
      </c>
      <c r="C6481" t="s">
        <v>28</v>
      </c>
      <c r="D6481">
        <v>4</v>
      </c>
      <c r="E6481" t="s">
        <v>24</v>
      </c>
      <c r="F6481" t="s">
        <v>25</v>
      </c>
      <c r="G6481" t="s">
        <v>26</v>
      </c>
      <c r="H6481">
        <v>6</v>
      </c>
      <c r="I6481">
        <v>6519935.2300000004</v>
      </c>
      <c r="J6481">
        <v>11305.2</v>
      </c>
      <c r="K6481" s="1">
        <v>43646</v>
      </c>
      <c r="L6481">
        <v>1</v>
      </c>
      <c r="M6481" t="s">
        <v>21</v>
      </c>
      <c r="N6481" t="s">
        <v>40</v>
      </c>
      <c r="O6481" t="s">
        <v>41</v>
      </c>
    </row>
    <row r="6482" spans="1:15" x14ac:dyDescent="0.35">
      <c r="A6482" t="s">
        <v>32</v>
      </c>
      <c r="B6482" t="s">
        <v>16</v>
      </c>
      <c r="C6482" t="s">
        <v>17</v>
      </c>
      <c r="D6482">
        <v>1</v>
      </c>
      <c r="E6482" t="s">
        <v>31</v>
      </c>
      <c r="F6482" t="s">
        <v>19</v>
      </c>
      <c r="G6482" t="s">
        <v>20</v>
      </c>
      <c r="H6482">
        <v>1</v>
      </c>
      <c r="I6482">
        <v>2370572.48</v>
      </c>
      <c r="J6482">
        <v>4110.4399999999996</v>
      </c>
      <c r="K6482" s="1">
        <v>43646</v>
      </c>
      <c r="L6482">
        <v>1</v>
      </c>
      <c r="M6482" t="s">
        <v>21</v>
      </c>
      <c r="N6482" t="s">
        <v>40</v>
      </c>
      <c r="O6482" t="s">
        <v>41</v>
      </c>
    </row>
    <row r="6483" spans="1:15" x14ac:dyDescent="0.35">
      <c r="A6483" t="s">
        <v>32</v>
      </c>
      <c r="B6483" t="s">
        <v>16</v>
      </c>
      <c r="C6483" t="s">
        <v>17</v>
      </c>
      <c r="D6483">
        <v>1</v>
      </c>
      <c r="E6483" t="s">
        <v>31</v>
      </c>
      <c r="F6483" t="s">
        <v>25</v>
      </c>
      <c r="G6483" t="s">
        <v>26</v>
      </c>
      <c r="H6483">
        <v>1</v>
      </c>
      <c r="I6483">
        <v>0.01</v>
      </c>
      <c r="J6483">
        <v>0</v>
      </c>
      <c r="K6483" s="1">
        <v>43646</v>
      </c>
      <c r="L6483">
        <v>1</v>
      </c>
      <c r="M6483" t="s">
        <v>21</v>
      </c>
      <c r="N6483" t="s">
        <v>40</v>
      </c>
      <c r="O6483" t="s">
        <v>41</v>
      </c>
    </row>
    <row r="6484" spans="1:15" x14ac:dyDescent="0.35">
      <c r="A6484" t="s">
        <v>32</v>
      </c>
      <c r="B6484" t="s">
        <v>16</v>
      </c>
      <c r="C6484" t="s">
        <v>17</v>
      </c>
      <c r="D6484">
        <v>2</v>
      </c>
      <c r="E6484" t="s">
        <v>18</v>
      </c>
      <c r="F6484" t="s">
        <v>19</v>
      </c>
      <c r="G6484" t="s">
        <v>20</v>
      </c>
      <c r="H6484">
        <v>2</v>
      </c>
      <c r="I6484">
        <v>2047071.79</v>
      </c>
      <c r="J6484">
        <v>3549.51</v>
      </c>
      <c r="K6484" s="1">
        <v>43646</v>
      </c>
      <c r="L6484">
        <v>1</v>
      </c>
      <c r="M6484" t="s">
        <v>21</v>
      </c>
      <c r="N6484" t="s">
        <v>40</v>
      </c>
      <c r="O6484" t="s">
        <v>41</v>
      </c>
    </row>
    <row r="6485" spans="1:15" x14ac:dyDescent="0.35">
      <c r="A6485" t="s">
        <v>32</v>
      </c>
      <c r="B6485" t="s">
        <v>16</v>
      </c>
      <c r="C6485" t="s">
        <v>17</v>
      </c>
      <c r="D6485">
        <v>2</v>
      </c>
      <c r="E6485" t="s">
        <v>18</v>
      </c>
      <c r="F6485" t="s">
        <v>25</v>
      </c>
      <c r="G6485" t="s">
        <v>26</v>
      </c>
      <c r="H6485">
        <v>4</v>
      </c>
      <c r="I6485">
        <v>0.09</v>
      </c>
      <c r="J6485">
        <v>0</v>
      </c>
      <c r="K6485" s="1">
        <v>43646</v>
      </c>
      <c r="L6485">
        <v>1</v>
      </c>
      <c r="M6485" t="s">
        <v>21</v>
      </c>
      <c r="N6485" t="s">
        <v>40</v>
      </c>
      <c r="O6485" t="s">
        <v>41</v>
      </c>
    </row>
    <row r="6486" spans="1:15" x14ac:dyDescent="0.35">
      <c r="A6486" t="s">
        <v>32</v>
      </c>
      <c r="B6486" t="s">
        <v>16</v>
      </c>
      <c r="C6486" t="s">
        <v>17</v>
      </c>
      <c r="D6486">
        <v>3</v>
      </c>
      <c r="E6486" t="s">
        <v>29</v>
      </c>
      <c r="F6486" t="s">
        <v>19</v>
      </c>
      <c r="G6486" t="s">
        <v>20</v>
      </c>
      <c r="H6486">
        <v>3</v>
      </c>
      <c r="I6486">
        <v>1918092.99</v>
      </c>
      <c r="J6486">
        <v>3325.87</v>
      </c>
      <c r="K6486" s="1">
        <v>43646</v>
      </c>
      <c r="L6486">
        <v>1</v>
      </c>
      <c r="M6486" t="s">
        <v>21</v>
      </c>
      <c r="N6486" t="s">
        <v>40</v>
      </c>
      <c r="O6486" t="s">
        <v>41</v>
      </c>
    </row>
    <row r="6487" spans="1:15" x14ac:dyDescent="0.35">
      <c r="A6487" t="s">
        <v>32</v>
      </c>
      <c r="B6487" t="s">
        <v>16</v>
      </c>
      <c r="C6487" t="s">
        <v>17</v>
      </c>
      <c r="D6487">
        <v>3</v>
      </c>
      <c r="E6487" t="s">
        <v>29</v>
      </c>
      <c r="F6487" t="s">
        <v>25</v>
      </c>
      <c r="G6487" t="s">
        <v>26</v>
      </c>
      <c r="H6487">
        <v>6</v>
      </c>
      <c r="I6487">
        <v>4045167.12</v>
      </c>
      <c r="J6487">
        <v>7014.09</v>
      </c>
      <c r="K6487" s="1">
        <v>43646</v>
      </c>
      <c r="L6487">
        <v>1</v>
      </c>
      <c r="M6487" t="s">
        <v>21</v>
      </c>
      <c r="N6487" t="s">
        <v>40</v>
      </c>
      <c r="O6487" t="s">
        <v>41</v>
      </c>
    </row>
    <row r="6488" spans="1:15" x14ac:dyDescent="0.35">
      <c r="A6488" t="s">
        <v>32</v>
      </c>
      <c r="B6488" t="s">
        <v>16</v>
      </c>
      <c r="C6488" t="s">
        <v>17</v>
      </c>
      <c r="D6488">
        <v>4</v>
      </c>
      <c r="E6488" t="s">
        <v>24</v>
      </c>
      <c r="F6488" t="s">
        <v>25</v>
      </c>
      <c r="G6488" t="s">
        <v>26</v>
      </c>
      <c r="H6488">
        <v>3</v>
      </c>
      <c r="I6488">
        <v>16851728.91</v>
      </c>
      <c r="J6488">
        <v>29219.95</v>
      </c>
      <c r="K6488" s="1">
        <v>43646</v>
      </c>
      <c r="L6488">
        <v>1</v>
      </c>
      <c r="M6488" t="s">
        <v>21</v>
      </c>
      <c r="N6488" t="s">
        <v>40</v>
      </c>
      <c r="O6488" t="s">
        <v>41</v>
      </c>
    </row>
    <row r="6489" spans="1:15" x14ac:dyDescent="0.35">
      <c r="A6489" t="s">
        <v>32</v>
      </c>
      <c r="B6489" t="s">
        <v>27</v>
      </c>
      <c r="C6489" t="s">
        <v>28</v>
      </c>
      <c r="D6489">
        <v>2</v>
      </c>
      <c r="E6489" t="s">
        <v>18</v>
      </c>
      <c r="F6489" t="s">
        <v>19</v>
      </c>
      <c r="G6489" t="s">
        <v>20</v>
      </c>
      <c r="H6489">
        <v>4</v>
      </c>
      <c r="I6489">
        <v>1123446.68</v>
      </c>
      <c r="J6489">
        <v>1947.99</v>
      </c>
      <c r="K6489" s="1">
        <v>43646</v>
      </c>
      <c r="L6489">
        <v>1</v>
      </c>
      <c r="M6489" t="s">
        <v>21</v>
      </c>
      <c r="N6489" t="s">
        <v>40</v>
      </c>
      <c r="O6489" t="s">
        <v>41</v>
      </c>
    </row>
    <row r="6490" spans="1:15" x14ac:dyDescent="0.35">
      <c r="A6490" t="s">
        <v>32</v>
      </c>
      <c r="B6490" t="s">
        <v>27</v>
      </c>
      <c r="C6490" t="s">
        <v>28</v>
      </c>
      <c r="D6490">
        <v>3</v>
      </c>
      <c r="E6490" t="s">
        <v>29</v>
      </c>
      <c r="F6490" t="s">
        <v>19</v>
      </c>
      <c r="G6490" t="s">
        <v>20</v>
      </c>
      <c r="H6490">
        <v>2</v>
      </c>
      <c r="I6490">
        <v>3157114.29</v>
      </c>
      <c r="J6490">
        <v>5474.26</v>
      </c>
      <c r="K6490" s="1">
        <v>43646</v>
      </c>
      <c r="L6490">
        <v>1</v>
      </c>
      <c r="M6490" t="s">
        <v>21</v>
      </c>
      <c r="N6490" t="s">
        <v>40</v>
      </c>
      <c r="O6490" t="s">
        <v>41</v>
      </c>
    </row>
    <row r="6491" spans="1:15" x14ac:dyDescent="0.35">
      <c r="A6491" t="s">
        <v>32</v>
      </c>
      <c r="B6491" t="s">
        <v>27</v>
      </c>
      <c r="C6491" t="s">
        <v>28</v>
      </c>
      <c r="D6491">
        <v>3</v>
      </c>
      <c r="E6491" t="s">
        <v>29</v>
      </c>
      <c r="F6491" t="s">
        <v>25</v>
      </c>
      <c r="G6491" t="s">
        <v>26</v>
      </c>
      <c r="H6491">
        <v>7</v>
      </c>
      <c r="I6491">
        <v>29555452.16</v>
      </c>
      <c r="J6491">
        <v>51247.49</v>
      </c>
      <c r="K6491" s="1">
        <v>43646</v>
      </c>
      <c r="L6491">
        <v>1</v>
      </c>
      <c r="M6491" t="s">
        <v>21</v>
      </c>
      <c r="N6491" t="s">
        <v>40</v>
      </c>
      <c r="O6491" t="s">
        <v>41</v>
      </c>
    </row>
    <row r="6492" spans="1:15" x14ac:dyDescent="0.35">
      <c r="A6492" t="s">
        <v>32</v>
      </c>
      <c r="B6492" t="s">
        <v>27</v>
      </c>
      <c r="C6492" t="s">
        <v>28</v>
      </c>
      <c r="D6492">
        <v>4</v>
      </c>
      <c r="E6492" t="s">
        <v>24</v>
      </c>
      <c r="F6492" t="s">
        <v>19</v>
      </c>
      <c r="G6492" t="s">
        <v>20</v>
      </c>
      <c r="H6492">
        <v>1</v>
      </c>
      <c r="I6492">
        <v>12831358.08</v>
      </c>
      <c r="J6492">
        <v>22248.85</v>
      </c>
      <c r="K6492" s="1">
        <v>43646</v>
      </c>
      <c r="L6492">
        <v>1</v>
      </c>
      <c r="M6492" t="s">
        <v>21</v>
      </c>
      <c r="N6492" t="s">
        <v>40</v>
      </c>
      <c r="O6492" t="s">
        <v>41</v>
      </c>
    </row>
    <row r="6493" spans="1:15" x14ac:dyDescent="0.35">
      <c r="A6493" t="s">
        <v>32</v>
      </c>
      <c r="B6493" t="s">
        <v>27</v>
      </c>
      <c r="C6493" t="s">
        <v>28</v>
      </c>
      <c r="D6493">
        <v>4</v>
      </c>
      <c r="E6493" t="s">
        <v>24</v>
      </c>
      <c r="F6493" t="s">
        <v>25</v>
      </c>
      <c r="G6493" t="s">
        <v>26</v>
      </c>
      <c r="H6493">
        <v>15</v>
      </c>
      <c r="I6493">
        <v>21236280.98</v>
      </c>
      <c r="J6493">
        <v>36822.519999999997</v>
      </c>
      <c r="K6493" s="1">
        <v>43646</v>
      </c>
      <c r="L6493">
        <v>1</v>
      </c>
      <c r="M6493" t="s">
        <v>21</v>
      </c>
      <c r="N6493" t="s">
        <v>40</v>
      </c>
      <c r="O6493" t="s">
        <v>41</v>
      </c>
    </row>
    <row r="6494" spans="1:15" x14ac:dyDescent="0.35">
      <c r="A6494" t="s">
        <v>33</v>
      </c>
      <c r="B6494" t="s">
        <v>16</v>
      </c>
      <c r="C6494" t="s">
        <v>17</v>
      </c>
      <c r="D6494">
        <v>2</v>
      </c>
      <c r="E6494" t="s">
        <v>18</v>
      </c>
      <c r="F6494" t="s">
        <v>19</v>
      </c>
      <c r="G6494" t="s">
        <v>20</v>
      </c>
      <c r="H6494">
        <v>3</v>
      </c>
      <c r="I6494">
        <v>3681051.82</v>
      </c>
      <c r="J6494">
        <v>6382.74</v>
      </c>
      <c r="K6494" s="1">
        <v>43646</v>
      </c>
      <c r="L6494">
        <v>1</v>
      </c>
      <c r="M6494" t="s">
        <v>21</v>
      </c>
      <c r="N6494" t="s">
        <v>40</v>
      </c>
      <c r="O6494" t="s">
        <v>41</v>
      </c>
    </row>
    <row r="6495" spans="1:15" x14ac:dyDescent="0.35">
      <c r="A6495" t="s">
        <v>33</v>
      </c>
      <c r="B6495" t="s">
        <v>16</v>
      </c>
      <c r="C6495" t="s">
        <v>17</v>
      </c>
      <c r="D6495">
        <v>3</v>
      </c>
      <c r="E6495" t="s">
        <v>29</v>
      </c>
      <c r="F6495" t="s">
        <v>19</v>
      </c>
      <c r="G6495" t="s">
        <v>20</v>
      </c>
      <c r="H6495">
        <v>3</v>
      </c>
      <c r="I6495">
        <v>7137151.4900000002</v>
      </c>
      <c r="J6495">
        <v>12375.42</v>
      </c>
      <c r="K6495" s="1">
        <v>43646</v>
      </c>
      <c r="L6495">
        <v>1</v>
      </c>
      <c r="M6495" t="s">
        <v>21</v>
      </c>
      <c r="N6495" t="s">
        <v>40</v>
      </c>
      <c r="O6495" t="s">
        <v>41</v>
      </c>
    </row>
    <row r="6496" spans="1:15" x14ac:dyDescent="0.35">
      <c r="A6496" t="s">
        <v>33</v>
      </c>
      <c r="B6496" t="s">
        <v>16</v>
      </c>
      <c r="C6496" t="s">
        <v>17</v>
      </c>
      <c r="D6496">
        <v>3</v>
      </c>
      <c r="E6496" t="s">
        <v>29</v>
      </c>
      <c r="F6496" t="s">
        <v>25</v>
      </c>
      <c r="G6496" t="s">
        <v>26</v>
      </c>
      <c r="H6496">
        <v>8</v>
      </c>
      <c r="I6496">
        <v>7533031.9800000004</v>
      </c>
      <c r="J6496">
        <v>13061.85</v>
      </c>
      <c r="K6496" s="1">
        <v>43646</v>
      </c>
      <c r="L6496">
        <v>1</v>
      </c>
      <c r="M6496" t="s">
        <v>21</v>
      </c>
      <c r="N6496" t="s">
        <v>40</v>
      </c>
      <c r="O6496" t="s">
        <v>41</v>
      </c>
    </row>
    <row r="6497" spans="1:15" x14ac:dyDescent="0.35">
      <c r="A6497" t="s">
        <v>33</v>
      </c>
      <c r="B6497" t="s">
        <v>16</v>
      </c>
      <c r="C6497" t="s">
        <v>17</v>
      </c>
      <c r="D6497">
        <v>4</v>
      </c>
      <c r="E6497" t="s">
        <v>24</v>
      </c>
      <c r="F6497" t="s">
        <v>25</v>
      </c>
      <c r="G6497" t="s">
        <v>26</v>
      </c>
      <c r="H6497">
        <v>6</v>
      </c>
      <c r="I6497">
        <v>2298638.73</v>
      </c>
      <c r="J6497">
        <v>3985.71</v>
      </c>
      <c r="K6497" s="1">
        <v>43646</v>
      </c>
      <c r="L6497">
        <v>1</v>
      </c>
      <c r="M6497" t="s">
        <v>21</v>
      </c>
      <c r="N6497" t="s">
        <v>40</v>
      </c>
      <c r="O6497" t="s">
        <v>41</v>
      </c>
    </row>
    <row r="6498" spans="1:15" x14ac:dyDescent="0.35">
      <c r="A6498" t="s">
        <v>33</v>
      </c>
      <c r="B6498" t="s">
        <v>27</v>
      </c>
      <c r="C6498" t="s">
        <v>28</v>
      </c>
      <c r="D6498">
        <v>2</v>
      </c>
      <c r="E6498" t="s">
        <v>18</v>
      </c>
      <c r="F6498" t="s">
        <v>19</v>
      </c>
      <c r="G6498" t="s">
        <v>20</v>
      </c>
      <c r="H6498">
        <v>3</v>
      </c>
      <c r="I6498">
        <v>3795969.56</v>
      </c>
      <c r="J6498">
        <v>6582</v>
      </c>
      <c r="K6498" s="1">
        <v>43646</v>
      </c>
      <c r="L6498">
        <v>1</v>
      </c>
      <c r="M6498" t="s">
        <v>21</v>
      </c>
      <c r="N6498" t="s">
        <v>40</v>
      </c>
      <c r="O6498" t="s">
        <v>41</v>
      </c>
    </row>
    <row r="6499" spans="1:15" x14ac:dyDescent="0.35">
      <c r="A6499" t="s">
        <v>33</v>
      </c>
      <c r="B6499" t="s">
        <v>27</v>
      </c>
      <c r="C6499" t="s">
        <v>28</v>
      </c>
      <c r="D6499">
        <v>3</v>
      </c>
      <c r="E6499" t="s">
        <v>29</v>
      </c>
      <c r="F6499" t="s">
        <v>19</v>
      </c>
      <c r="G6499" t="s">
        <v>20</v>
      </c>
      <c r="H6499">
        <v>2</v>
      </c>
      <c r="I6499">
        <v>606608.30000000005</v>
      </c>
      <c r="J6499">
        <v>1051.82</v>
      </c>
      <c r="K6499" s="1">
        <v>43646</v>
      </c>
      <c r="L6499">
        <v>1</v>
      </c>
      <c r="M6499" t="s">
        <v>21</v>
      </c>
      <c r="N6499" t="s">
        <v>40</v>
      </c>
      <c r="O6499" t="s">
        <v>41</v>
      </c>
    </row>
    <row r="6500" spans="1:15" x14ac:dyDescent="0.35">
      <c r="A6500" t="s">
        <v>33</v>
      </c>
      <c r="B6500" t="s">
        <v>27</v>
      </c>
      <c r="C6500" t="s">
        <v>28</v>
      </c>
      <c r="D6500">
        <v>3</v>
      </c>
      <c r="E6500" t="s">
        <v>29</v>
      </c>
      <c r="F6500" t="s">
        <v>25</v>
      </c>
      <c r="G6500" t="s">
        <v>26</v>
      </c>
      <c r="H6500">
        <v>6</v>
      </c>
      <c r="I6500">
        <v>5703742.3499999996</v>
      </c>
      <c r="J6500">
        <v>9889.9699999999993</v>
      </c>
      <c r="K6500" s="1">
        <v>43646</v>
      </c>
      <c r="L6500">
        <v>1</v>
      </c>
      <c r="M6500" t="s">
        <v>21</v>
      </c>
      <c r="N6500" t="s">
        <v>40</v>
      </c>
      <c r="O6500" t="s">
        <v>41</v>
      </c>
    </row>
    <row r="6501" spans="1:15" x14ac:dyDescent="0.35">
      <c r="A6501" t="s">
        <v>33</v>
      </c>
      <c r="B6501" t="s">
        <v>27</v>
      </c>
      <c r="C6501" t="s">
        <v>28</v>
      </c>
      <c r="D6501">
        <v>4</v>
      </c>
      <c r="E6501" t="s">
        <v>24</v>
      </c>
      <c r="F6501" t="s">
        <v>25</v>
      </c>
      <c r="G6501" t="s">
        <v>26</v>
      </c>
      <c r="H6501">
        <v>12</v>
      </c>
      <c r="I6501">
        <v>28218966.370000001</v>
      </c>
      <c r="J6501">
        <v>48930.1</v>
      </c>
      <c r="K6501" s="1">
        <v>43646</v>
      </c>
      <c r="L6501">
        <v>1</v>
      </c>
      <c r="M6501" t="s">
        <v>21</v>
      </c>
      <c r="N6501" t="s">
        <v>40</v>
      </c>
      <c r="O6501" t="s">
        <v>41</v>
      </c>
    </row>
    <row r="6502" spans="1:15" x14ac:dyDescent="0.35">
      <c r="A6502" t="s">
        <v>34</v>
      </c>
      <c r="B6502" t="s">
        <v>16</v>
      </c>
      <c r="C6502" t="s">
        <v>17</v>
      </c>
      <c r="D6502">
        <v>1</v>
      </c>
      <c r="E6502" t="s">
        <v>31</v>
      </c>
      <c r="F6502" t="s">
        <v>19</v>
      </c>
      <c r="G6502" t="s">
        <v>20</v>
      </c>
      <c r="H6502">
        <v>1</v>
      </c>
      <c r="I6502">
        <v>266732.93</v>
      </c>
      <c r="J6502">
        <v>462.5</v>
      </c>
      <c r="K6502" s="1">
        <v>43646</v>
      </c>
      <c r="L6502">
        <v>1</v>
      </c>
      <c r="M6502" t="s">
        <v>21</v>
      </c>
      <c r="N6502" t="s">
        <v>40</v>
      </c>
      <c r="O6502" t="s">
        <v>41</v>
      </c>
    </row>
    <row r="6503" spans="1:15" x14ac:dyDescent="0.35">
      <c r="A6503" t="s">
        <v>34</v>
      </c>
      <c r="B6503" t="s">
        <v>16</v>
      </c>
      <c r="C6503" t="s">
        <v>17</v>
      </c>
      <c r="D6503">
        <v>2</v>
      </c>
      <c r="E6503" t="s">
        <v>18</v>
      </c>
      <c r="F6503" t="s">
        <v>19</v>
      </c>
      <c r="G6503" t="s">
        <v>20</v>
      </c>
      <c r="H6503">
        <v>14</v>
      </c>
      <c r="I6503">
        <v>9126513.9700000007</v>
      </c>
      <c r="J6503">
        <v>15824.86</v>
      </c>
      <c r="K6503" s="1">
        <v>43646</v>
      </c>
      <c r="L6503">
        <v>1</v>
      </c>
      <c r="M6503" t="s">
        <v>21</v>
      </c>
      <c r="N6503" t="s">
        <v>40</v>
      </c>
      <c r="O6503" t="s">
        <v>41</v>
      </c>
    </row>
    <row r="6504" spans="1:15" x14ac:dyDescent="0.35">
      <c r="A6504" t="s">
        <v>34</v>
      </c>
      <c r="B6504" t="s">
        <v>16</v>
      </c>
      <c r="C6504" t="s">
        <v>17</v>
      </c>
      <c r="D6504">
        <v>2</v>
      </c>
      <c r="E6504" t="s">
        <v>18</v>
      </c>
      <c r="F6504" t="s">
        <v>25</v>
      </c>
      <c r="G6504" t="s">
        <v>26</v>
      </c>
      <c r="H6504">
        <v>1</v>
      </c>
      <c r="I6504">
        <v>750825.91</v>
      </c>
      <c r="J6504">
        <v>1301.8900000000001</v>
      </c>
      <c r="K6504" s="1">
        <v>43646</v>
      </c>
      <c r="L6504">
        <v>1</v>
      </c>
      <c r="M6504" t="s">
        <v>21</v>
      </c>
      <c r="N6504" t="s">
        <v>40</v>
      </c>
      <c r="O6504" t="s">
        <v>41</v>
      </c>
    </row>
    <row r="6505" spans="1:15" x14ac:dyDescent="0.35">
      <c r="A6505" t="s">
        <v>34</v>
      </c>
      <c r="B6505" t="s">
        <v>16</v>
      </c>
      <c r="C6505" t="s">
        <v>17</v>
      </c>
      <c r="D6505">
        <v>3</v>
      </c>
      <c r="E6505" t="s">
        <v>29</v>
      </c>
      <c r="F6505" t="s">
        <v>19</v>
      </c>
      <c r="G6505" t="s">
        <v>20</v>
      </c>
      <c r="H6505">
        <v>4</v>
      </c>
      <c r="I6505">
        <v>1604547.78</v>
      </c>
      <c r="J6505">
        <v>2782.2</v>
      </c>
      <c r="K6505" s="1">
        <v>43646</v>
      </c>
      <c r="L6505">
        <v>1</v>
      </c>
      <c r="M6505" t="s">
        <v>21</v>
      </c>
      <c r="N6505" t="s">
        <v>40</v>
      </c>
      <c r="O6505" t="s">
        <v>41</v>
      </c>
    </row>
    <row r="6506" spans="1:15" x14ac:dyDescent="0.35">
      <c r="A6506" t="s">
        <v>34</v>
      </c>
      <c r="B6506" t="s">
        <v>16</v>
      </c>
      <c r="C6506" t="s">
        <v>17</v>
      </c>
      <c r="D6506">
        <v>3</v>
      </c>
      <c r="E6506" t="s">
        <v>29</v>
      </c>
      <c r="F6506" t="s">
        <v>25</v>
      </c>
      <c r="G6506" t="s">
        <v>26</v>
      </c>
      <c r="H6506">
        <v>5</v>
      </c>
      <c r="I6506">
        <v>19524549.760000002</v>
      </c>
      <c r="J6506">
        <v>33854.47</v>
      </c>
      <c r="K6506" s="1">
        <v>43646</v>
      </c>
      <c r="L6506">
        <v>1</v>
      </c>
      <c r="M6506" t="s">
        <v>21</v>
      </c>
      <c r="N6506" t="s">
        <v>40</v>
      </c>
      <c r="O6506" t="s">
        <v>41</v>
      </c>
    </row>
    <row r="6507" spans="1:15" x14ac:dyDescent="0.35">
      <c r="A6507" t="s">
        <v>34</v>
      </c>
      <c r="B6507" t="s">
        <v>16</v>
      </c>
      <c r="C6507" t="s">
        <v>17</v>
      </c>
      <c r="D6507">
        <v>4</v>
      </c>
      <c r="E6507" t="s">
        <v>24</v>
      </c>
      <c r="F6507" t="s">
        <v>19</v>
      </c>
      <c r="G6507" t="s">
        <v>20</v>
      </c>
      <c r="H6507">
        <v>1</v>
      </c>
      <c r="I6507">
        <v>745867.85</v>
      </c>
      <c r="J6507">
        <v>1293.29</v>
      </c>
      <c r="K6507" s="1">
        <v>43646</v>
      </c>
      <c r="L6507">
        <v>1</v>
      </c>
      <c r="M6507" t="s">
        <v>21</v>
      </c>
      <c r="N6507" t="s">
        <v>40</v>
      </c>
      <c r="O6507" t="s">
        <v>41</v>
      </c>
    </row>
    <row r="6508" spans="1:15" x14ac:dyDescent="0.35">
      <c r="A6508" t="s">
        <v>34</v>
      </c>
      <c r="B6508" t="s">
        <v>16</v>
      </c>
      <c r="C6508" t="s">
        <v>17</v>
      </c>
      <c r="D6508">
        <v>4</v>
      </c>
      <c r="E6508" t="s">
        <v>24</v>
      </c>
      <c r="F6508" t="s">
        <v>25</v>
      </c>
      <c r="G6508" t="s">
        <v>26</v>
      </c>
      <c r="H6508">
        <v>1</v>
      </c>
      <c r="I6508">
        <v>204973.44</v>
      </c>
      <c r="J6508">
        <v>355.41</v>
      </c>
      <c r="K6508" s="1">
        <v>43646</v>
      </c>
      <c r="L6508">
        <v>1</v>
      </c>
      <c r="M6508" t="s">
        <v>21</v>
      </c>
      <c r="N6508" t="s">
        <v>40</v>
      </c>
      <c r="O6508" t="s">
        <v>41</v>
      </c>
    </row>
    <row r="6509" spans="1:15" x14ac:dyDescent="0.35">
      <c r="A6509" t="s">
        <v>34</v>
      </c>
      <c r="B6509" t="s">
        <v>27</v>
      </c>
      <c r="C6509" t="s">
        <v>28</v>
      </c>
      <c r="D6509">
        <v>3</v>
      </c>
      <c r="E6509" t="s">
        <v>29</v>
      </c>
      <c r="F6509" t="s">
        <v>25</v>
      </c>
      <c r="G6509" t="s">
        <v>26</v>
      </c>
      <c r="H6509">
        <v>1</v>
      </c>
      <c r="I6509">
        <v>615195.1</v>
      </c>
      <c r="J6509">
        <v>1066.71</v>
      </c>
      <c r="K6509" s="1">
        <v>43646</v>
      </c>
      <c r="L6509">
        <v>1</v>
      </c>
      <c r="M6509" t="s">
        <v>21</v>
      </c>
      <c r="N6509" t="s">
        <v>40</v>
      </c>
      <c r="O6509" t="s">
        <v>41</v>
      </c>
    </row>
    <row r="6510" spans="1:15" x14ac:dyDescent="0.35">
      <c r="A6510" t="s">
        <v>15</v>
      </c>
      <c r="B6510" t="s">
        <v>16</v>
      </c>
      <c r="C6510" t="s">
        <v>17</v>
      </c>
      <c r="D6510">
        <v>2</v>
      </c>
      <c r="E6510" t="s">
        <v>18</v>
      </c>
      <c r="F6510" t="s">
        <v>19</v>
      </c>
      <c r="G6510" t="s">
        <v>20</v>
      </c>
      <c r="H6510">
        <v>1</v>
      </c>
      <c r="I6510">
        <v>6844525.9000000004</v>
      </c>
      <c r="J6510">
        <v>12069.13</v>
      </c>
      <c r="K6510" s="1">
        <v>43677</v>
      </c>
      <c r="L6510">
        <v>1</v>
      </c>
      <c r="M6510" t="s">
        <v>21</v>
      </c>
      <c r="N6510" t="s">
        <v>40</v>
      </c>
      <c r="O6510" t="s">
        <v>41</v>
      </c>
    </row>
    <row r="6511" spans="1:15" x14ac:dyDescent="0.35">
      <c r="A6511" t="s">
        <v>15</v>
      </c>
      <c r="B6511" t="s">
        <v>16</v>
      </c>
      <c r="C6511" t="s">
        <v>17</v>
      </c>
      <c r="D6511">
        <v>3</v>
      </c>
      <c r="E6511" t="s">
        <v>29</v>
      </c>
      <c r="F6511" t="s">
        <v>25</v>
      </c>
      <c r="G6511" t="s">
        <v>26</v>
      </c>
      <c r="H6511">
        <v>1</v>
      </c>
      <c r="I6511">
        <v>1151364.58</v>
      </c>
      <c r="J6511">
        <v>2030.23</v>
      </c>
      <c r="K6511" s="1">
        <v>43677</v>
      </c>
      <c r="L6511">
        <v>1</v>
      </c>
      <c r="M6511" t="s">
        <v>21</v>
      </c>
      <c r="N6511" t="s">
        <v>40</v>
      </c>
      <c r="O6511" t="s">
        <v>41</v>
      </c>
    </row>
    <row r="6512" spans="1:15" x14ac:dyDescent="0.35">
      <c r="A6512" t="s">
        <v>15</v>
      </c>
      <c r="B6512" t="s">
        <v>16</v>
      </c>
      <c r="C6512" t="s">
        <v>17</v>
      </c>
      <c r="D6512">
        <v>4</v>
      </c>
      <c r="E6512" t="s">
        <v>24</v>
      </c>
      <c r="F6512" t="s">
        <v>19</v>
      </c>
      <c r="G6512" t="s">
        <v>20</v>
      </c>
      <c r="H6512">
        <v>1</v>
      </c>
      <c r="I6512">
        <v>19574229.149999999</v>
      </c>
      <c r="J6512">
        <v>34515.75</v>
      </c>
      <c r="K6512" s="1">
        <v>43677</v>
      </c>
      <c r="L6512">
        <v>1</v>
      </c>
      <c r="M6512" t="s">
        <v>21</v>
      </c>
      <c r="N6512" t="s">
        <v>40</v>
      </c>
      <c r="O6512" t="s">
        <v>41</v>
      </c>
    </row>
    <row r="6513" spans="1:15" x14ac:dyDescent="0.35">
      <c r="A6513" t="s">
        <v>15</v>
      </c>
      <c r="B6513" t="s">
        <v>27</v>
      </c>
      <c r="C6513" t="s">
        <v>28</v>
      </c>
      <c r="D6513">
        <v>3</v>
      </c>
      <c r="E6513" t="s">
        <v>29</v>
      </c>
      <c r="F6513" t="s">
        <v>19</v>
      </c>
      <c r="G6513" t="s">
        <v>20</v>
      </c>
      <c r="H6513">
        <v>1</v>
      </c>
      <c r="I6513">
        <v>5838770.4800000004</v>
      </c>
      <c r="J6513">
        <v>10295.66</v>
      </c>
      <c r="K6513" s="1">
        <v>43677</v>
      </c>
      <c r="L6513">
        <v>1</v>
      </c>
      <c r="M6513" t="s">
        <v>21</v>
      </c>
      <c r="N6513" t="s">
        <v>40</v>
      </c>
      <c r="O6513" t="s">
        <v>41</v>
      </c>
    </row>
    <row r="6514" spans="1:15" x14ac:dyDescent="0.35">
      <c r="A6514" t="s">
        <v>15</v>
      </c>
      <c r="B6514" t="s">
        <v>27</v>
      </c>
      <c r="C6514" t="s">
        <v>28</v>
      </c>
      <c r="D6514">
        <v>4</v>
      </c>
      <c r="E6514" t="s">
        <v>24</v>
      </c>
      <c r="F6514" t="s">
        <v>25</v>
      </c>
      <c r="G6514" t="s">
        <v>26</v>
      </c>
      <c r="H6514">
        <v>1</v>
      </c>
      <c r="I6514">
        <v>676306.05</v>
      </c>
      <c r="J6514">
        <v>1192.55</v>
      </c>
      <c r="K6514" s="1">
        <v>43677</v>
      </c>
      <c r="L6514">
        <v>1</v>
      </c>
      <c r="M6514" t="s">
        <v>21</v>
      </c>
      <c r="N6514" t="s">
        <v>40</v>
      </c>
      <c r="O6514" t="s">
        <v>41</v>
      </c>
    </row>
    <row r="6515" spans="1:15" x14ac:dyDescent="0.35">
      <c r="A6515" t="s">
        <v>30</v>
      </c>
      <c r="B6515" t="s">
        <v>16</v>
      </c>
      <c r="C6515" t="s">
        <v>17</v>
      </c>
      <c r="D6515">
        <v>2</v>
      </c>
      <c r="E6515" t="s">
        <v>18</v>
      </c>
      <c r="F6515" t="s">
        <v>19</v>
      </c>
      <c r="G6515" t="s">
        <v>20</v>
      </c>
      <c r="H6515">
        <v>2</v>
      </c>
      <c r="I6515">
        <v>18915058.940000001</v>
      </c>
      <c r="J6515">
        <v>33353.42</v>
      </c>
      <c r="K6515" s="1">
        <v>43677</v>
      </c>
      <c r="L6515">
        <v>1</v>
      </c>
      <c r="M6515" t="s">
        <v>21</v>
      </c>
      <c r="N6515" t="s">
        <v>40</v>
      </c>
      <c r="O6515" t="s">
        <v>41</v>
      </c>
    </row>
    <row r="6516" spans="1:15" x14ac:dyDescent="0.35">
      <c r="A6516" t="s">
        <v>30</v>
      </c>
      <c r="B6516" t="s">
        <v>16</v>
      </c>
      <c r="C6516" t="s">
        <v>17</v>
      </c>
      <c r="D6516">
        <v>4</v>
      </c>
      <c r="E6516" t="s">
        <v>24</v>
      </c>
      <c r="F6516" t="s">
        <v>25</v>
      </c>
      <c r="G6516" t="s">
        <v>26</v>
      </c>
      <c r="H6516">
        <v>3</v>
      </c>
      <c r="I6516">
        <v>3351595.77</v>
      </c>
      <c r="J6516">
        <v>5909.96</v>
      </c>
      <c r="K6516" s="1">
        <v>43677</v>
      </c>
      <c r="L6516">
        <v>1</v>
      </c>
      <c r="M6516" t="s">
        <v>21</v>
      </c>
      <c r="N6516" t="s">
        <v>40</v>
      </c>
      <c r="O6516" t="s">
        <v>41</v>
      </c>
    </row>
    <row r="6517" spans="1:15" x14ac:dyDescent="0.35">
      <c r="A6517" t="s">
        <v>30</v>
      </c>
      <c r="B6517" t="s">
        <v>27</v>
      </c>
      <c r="C6517" t="s">
        <v>28</v>
      </c>
      <c r="D6517">
        <v>2</v>
      </c>
      <c r="E6517" t="s">
        <v>18</v>
      </c>
      <c r="F6517" t="s">
        <v>19</v>
      </c>
      <c r="G6517" t="s">
        <v>20</v>
      </c>
      <c r="H6517">
        <v>1</v>
      </c>
      <c r="I6517">
        <v>1325668.77</v>
      </c>
      <c r="J6517">
        <v>2337.59</v>
      </c>
      <c r="K6517" s="1">
        <v>43677</v>
      </c>
      <c r="L6517">
        <v>1</v>
      </c>
      <c r="M6517" t="s">
        <v>21</v>
      </c>
      <c r="N6517" t="s">
        <v>40</v>
      </c>
      <c r="O6517" t="s">
        <v>41</v>
      </c>
    </row>
    <row r="6518" spans="1:15" x14ac:dyDescent="0.35">
      <c r="A6518" t="s">
        <v>30</v>
      </c>
      <c r="B6518" t="s">
        <v>27</v>
      </c>
      <c r="C6518" t="s">
        <v>28</v>
      </c>
      <c r="D6518">
        <v>3</v>
      </c>
      <c r="E6518" t="s">
        <v>29</v>
      </c>
      <c r="F6518" t="s">
        <v>19</v>
      </c>
      <c r="G6518" t="s">
        <v>20</v>
      </c>
      <c r="H6518">
        <v>4</v>
      </c>
      <c r="I6518">
        <v>65146140.399999999</v>
      </c>
      <c r="J6518">
        <v>114873.91</v>
      </c>
      <c r="K6518" s="1">
        <v>43677</v>
      </c>
      <c r="L6518">
        <v>1</v>
      </c>
      <c r="M6518" t="s">
        <v>21</v>
      </c>
      <c r="N6518" t="s">
        <v>40</v>
      </c>
      <c r="O6518" t="s">
        <v>41</v>
      </c>
    </row>
    <row r="6519" spans="1:15" x14ac:dyDescent="0.35">
      <c r="A6519" t="s">
        <v>30</v>
      </c>
      <c r="B6519" t="s">
        <v>27</v>
      </c>
      <c r="C6519" t="s">
        <v>28</v>
      </c>
      <c r="D6519">
        <v>3</v>
      </c>
      <c r="E6519" t="s">
        <v>29</v>
      </c>
      <c r="F6519" t="s">
        <v>25</v>
      </c>
      <c r="G6519" t="s">
        <v>26</v>
      </c>
      <c r="H6519">
        <v>3</v>
      </c>
      <c r="I6519">
        <v>2748390.07</v>
      </c>
      <c r="J6519">
        <v>4846.3100000000004</v>
      </c>
      <c r="K6519" s="1">
        <v>43677</v>
      </c>
      <c r="L6519">
        <v>1</v>
      </c>
      <c r="M6519" t="s">
        <v>21</v>
      </c>
      <c r="N6519" t="s">
        <v>40</v>
      </c>
      <c r="O6519" t="s">
        <v>41</v>
      </c>
    </row>
    <row r="6520" spans="1:15" x14ac:dyDescent="0.35">
      <c r="A6520" t="s">
        <v>30</v>
      </c>
      <c r="B6520" t="s">
        <v>27</v>
      </c>
      <c r="C6520" t="s">
        <v>28</v>
      </c>
      <c r="D6520">
        <v>4</v>
      </c>
      <c r="E6520" t="s">
        <v>24</v>
      </c>
      <c r="F6520" t="s">
        <v>19</v>
      </c>
      <c r="G6520" t="s">
        <v>20</v>
      </c>
      <c r="H6520">
        <v>2</v>
      </c>
      <c r="I6520">
        <v>27058679.02</v>
      </c>
      <c r="J6520">
        <v>47713.279999999999</v>
      </c>
      <c r="K6520" s="1">
        <v>43677</v>
      </c>
      <c r="L6520">
        <v>1</v>
      </c>
      <c r="M6520" t="s">
        <v>21</v>
      </c>
      <c r="N6520" t="s">
        <v>40</v>
      </c>
      <c r="O6520" t="s">
        <v>41</v>
      </c>
    </row>
    <row r="6521" spans="1:15" x14ac:dyDescent="0.35">
      <c r="A6521" t="s">
        <v>30</v>
      </c>
      <c r="B6521" t="s">
        <v>27</v>
      </c>
      <c r="C6521" t="s">
        <v>28</v>
      </c>
      <c r="D6521">
        <v>4</v>
      </c>
      <c r="E6521" t="s">
        <v>24</v>
      </c>
      <c r="F6521" t="s">
        <v>25</v>
      </c>
      <c r="G6521" t="s">
        <v>26</v>
      </c>
      <c r="H6521">
        <v>1</v>
      </c>
      <c r="I6521">
        <v>510886.72</v>
      </c>
      <c r="J6521">
        <v>900.86</v>
      </c>
      <c r="K6521" s="1">
        <v>43677</v>
      </c>
      <c r="L6521">
        <v>1</v>
      </c>
      <c r="M6521" t="s">
        <v>21</v>
      </c>
      <c r="N6521" t="s">
        <v>40</v>
      </c>
      <c r="O6521" t="s">
        <v>41</v>
      </c>
    </row>
    <row r="6522" spans="1:15" x14ac:dyDescent="0.35">
      <c r="A6522" t="s">
        <v>32</v>
      </c>
      <c r="B6522" t="s">
        <v>16</v>
      </c>
      <c r="C6522" t="s">
        <v>17</v>
      </c>
      <c r="D6522">
        <v>1</v>
      </c>
      <c r="E6522" t="s">
        <v>31</v>
      </c>
      <c r="F6522" t="s">
        <v>19</v>
      </c>
      <c r="G6522" t="s">
        <v>20</v>
      </c>
      <c r="H6522">
        <v>1</v>
      </c>
      <c r="I6522">
        <v>2317236.4900000002</v>
      </c>
      <c r="J6522">
        <v>4086.04</v>
      </c>
      <c r="K6522" s="1">
        <v>43677</v>
      </c>
      <c r="L6522">
        <v>1</v>
      </c>
      <c r="M6522" t="s">
        <v>21</v>
      </c>
      <c r="N6522" t="s">
        <v>40</v>
      </c>
      <c r="O6522" t="s">
        <v>41</v>
      </c>
    </row>
    <row r="6523" spans="1:15" x14ac:dyDescent="0.35">
      <c r="A6523" t="s">
        <v>32</v>
      </c>
      <c r="B6523" t="s">
        <v>16</v>
      </c>
      <c r="C6523" t="s">
        <v>17</v>
      </c>
      <c r="D6523">
        <v>2</v>
      </c>
      <c r="E6523" t="s">
        <v>18</v>
      </c>
      <c r="F6523" t="s">
        <v>19</v>
      </c>
      <c r="G6523" t="s">
        <v>20</v>
      </c>
      <c r="H6523">
        <v>4</v>
      </c>
      <c r="I6523">
        <v>1971605.51</v>
      </c>
      <c r="J6523">
        <v>3476.58</v>
      </c>
      <c r="K6523" s="1">
        <v>43677</v>
      </c>
      <c r="L6523">
        <v>1</v>
      </c>
      <c r="M6523" t="s">
        <v>21</v>
      </c>
      <c r="N6523" t="s">
        <v>40</v>
      </c>
      <c r="O6523" t="s">
        <v>41</v>
      </c>
    </row>
    <row r="6524" spans="1:15" x14ac:dyDescent="0.35">
      <c r="A6524" t="s">
        <v>32</v>
      </c>
      <c r="B6524" t="s">
        <v>16</v>
      </c>
      <c r="C6524" t="s">
        <v>17</v>
      </c>
      <c r="D6524">
        <v>3</v>
      </c>
      <c r="E6524" t="s">
        <v>29</v>
      </c>
      <c r="F6524" t="s">
        <v>19</v>
      </c>
      <c r="G6524" t="s">
        <v>20</v>
      </c>
      <c r="H6524">
        <v>2</v>
      </c>
      <c r="I6524">
        <v>1333996.06</v>
      </c>
      <c r="J6524">
        <v>2352.27</v>
      </c>
      <c r="K6524" s="1">
        <v>43677</v>
      </c>
      <c r="L6524">
        <v>1</v>
      </c>
      <c r="M6524" t="s">
        <v>21</v>
      </c>
      <c r="N6524" t="s">
        <v>40</v>
      </c>
      <c r="O6524" t="s">
        <v>41</v>
      </c>
    </row>
    <row r="6525" spans="1:15" x14ac:dyDescent="0.35">
      <c r="A6525" t="s">
        <v>32</v>
      </c>
      <c r="B6525" t="s">
        <v>16</v>
      </c>
      <c r="C6525" t="s">
        <v>17</v>
      </c>
      <c r="D6525">
        <v>3</v>
      </c>
      <c r="E6525" t="s">
        <v>29</v>
      </c>
      <c r="F6525" t="s">
        <v>25</v>
      </c>
      <c r="G6525" t="s">
        <v>26</v>
      </c>
      <c r="H6525">
        <v>3</v>
      </c>
      <c r="I6525">
        <v>1132111.77</v>
      </c>
      <c r="J6525">
        <v>1996.28</v>
      </c>
      <c r="K6525" s="1">
        <v>43677</v>
      </c>
      <c r="L6525">
        <v>1</v>
      </c>
      <c r="M6525" t="s">
        <v>21</v>
      </c>
      <c r="N6525" t="s">
        <v>40</v>
      </c>
      <c r="O6525" t="s">
        <v>41</v>
      </c>
    </row>
    <row r="6526" spans="1:15" x14ac:dyDescent="0.35">
      <c r="A6526" t="s">
        <v>32</v>
      </c>
      <c r="B6526" t="s">
        <v>16</v>
      </c>
      <c r="C6526" t="s">
        <v>17</v>
      </c>
      <c r="D6526">
        <v>4</v>
      </c>
      <c r="E6526" t="s">
        <v>24</v>
      </c>
      <c r="F6526" t="s">
        <v>25</v>
      </c>
      <c r="G6526" t="s">
        <v>26</v>
      </c>
      <c r="H6526">
        <v>5</v>
      </c>
      <c r="I6526">
        <v>8951182.5700000003</v>
      </c>
      <c r="J6526">
        <v>15783.86</v>
      </c>
      <c r="K6526" s="1">
        <v>43677</v>
      </c>
      <c r="L6526">
        <v>1</v>
      </c>
      <c r="M6526" t="s">
        <v>21</v>
      </c>
      <c r="N6526" t="s">
        <v>40</v>
      </c>
      <c r="O6526" t="s">
        <v>41</v>
      </c>
    </row>
    <row r="6527" spans="1:15" x14ac:dyDescent="0.35">
      <c r="A6527" t="s">
        <v>32</v>
      </c>
      <c r="B6527" t="s">
        <v>27</v>
      </c>
      <c r="C6527" t="s">
        <v>28</v>
      </c>
      <c r="D6527">
        <v>2</v>
      </c>
      <c r="E6527" t="s">
        <v>18</v>
      </c>
      <c r="F6527" t="s">
        <v>19</v>
      </c>
      <c r="G6527" t="s">
        <v>20</v>
      </c>
      <c r="H6527">
        <v>4</v>
      </c>
      <c r="I6527">
        <v>2191625.36</v>
      </c>
      <c r="J6527">
        <v>3864.55</v>
      </c>
      <c r="K6527" s="1">
        <v>43677</v>
      </c>
      <c r="L6527">
        <v>1</v>
      </c>
      <c r="M6527" t="s">
        <v>21</v>
      </c>
      <c r="N6527" t="s">
        <v>40</v>
      </c>
      <c r="O6527" t="s">
        <v>41</v>
      </c>
    </row>
    <row r="6528" spans="1:15" x14ac:dyDescent="0.35">
      <c r="A6528" t="s">
        <v>32</v>
      </c>
      <c r="B6528" t="s">
        <v>27</v>
      </c>
      <c r="C6528" t="s">
        <v>28</v>
      </c>
      <c r="D6528">
        <v>3</v>
      </c>
      <c r="E6528" t="s">
        <v>29</v>
      </c>
      <c r="F6528" t="s">
        <v>25</v>
      </c>
      <c r="G6528" t="s">
        <v>26</v>
      </c>
      <c r="H6528">
        <v>5</v>
      </c>
      <c r="I6528">
        <v>5320160.53</v>
      </c>
      <c r="J6528">
        <v>9381.18</v>
      </c>
      <c r="K6528" s="1">
        <v>43677</v>
      </c>
      <c r="L6528">
        <v>1</v>
      </c>
      <c r="M6528" t="s">
        <v>21</v>
      </c>
      <c r="N6528" t="s">
        <v>40</v>
      </c>
      <c r="O6528" t="s">
        <v>41</v>
      </c>
    </row>
    <row r="6529" spans="1:15" x14ac:dyDescent="0.35">
      <c r="A6529" t="s">
        <v>32</v>
      </c>
      <c r="B6529" t="s">
        <v>27</v>
      </c>
      <c r="C6529" t="s">
        <v>28</v>
      </c>
      <c r="D6529">
        <v>4</v>
      </c>
      <c r="E6529" t="s">
        <v>24</v>
      </c>
      <c r="F6529" t="s">
        <v>25</v>
      </c>
      <c r="G6529" t="s">
        <v>26</v>
      </c>
      <c r="H6529">
        <v>7</v>
      </c>
      <c r="I6529">
        <v>7704711.7000000002</v>
      </c>
      <c r="J6529">
        <v>13585.92</v>
      </c>
      <c r="K6529" s="1">
        <v>43677</v>
      </c>
      <c r="L6529">
        <v>1</v>
      </c>
      <c r="M6529" t="s">
        <v>21</v>
      </c>
      <c r="N6529" t="s">
        <v>40</v>
      </c>
      <c r="O6529" t="s">
        <v>41</v>
      </c>
    </row>
    <row r="6530" spans="1:15" x14ac:dyDescent="0.35">
      <c r="A6530" t="s">
        <v>33</v>
      </c>
      <c r="B6530" t="s">
        <v>16</v>
      </c>
      <c r="C6530" t="s">
        <v>17</v>
      </c>
      <c r="D6530">
        <v>1</v>
      </c>
      <c r="E6530" t="s">
        <v>31</v>
      </c>
      <c r="F6530" t="s">
        <v>19</v>
      </c>
      <c r="G6530" t="s">
        <v>20</v>
      </c>
      <c r="H6530">
        <v>2</v>
      </c>
      <c r="I6530">
        <v>2864632.14</v>
      </c>
      <c r="J6530">
        <v>5051.28</v>
      </c>
      <c r="K6530" s="1">
        <v>43677</v>
      </c>
      <c r="L6530">
        <v>1</v>
      </c>
      <c r="M6530" t="s">
        <v>21</v>
      </c>
      <c r="N6530" t="s">
        <v>40</v>
      </c>
      <c r="O6530" t="s">
        <v>41</v>
      </c>
    </row>
    <row r="6531" spans="1:15" x14ac:dyDescent="0.35">
      <c r="A6531" t="s">
        <v>33</v>
      </c>
      <c r="B6531" t="s">
        <v>16</v>
      </c>
      <c r="C6531" t="s">
        <v>17</v>
      </c>
      <c r="D6531">
        <v>2</v>
      </c>
      <c r="E6531" t="s">
        <v>18</v>
      </c>
      <c r="F6531" t="s">
        <v>19</v>
      </c>
      <c r="G6531" t="s">
        <v>20</v>
      </c>
      <c r="H6531">
        <v>2</v>
      </c>
      <c r="I6531">
        <v>5833088.8099999996</v>
      </c>
      <c r="J6531">
        <v>10285.64</v>
      </c>
      <c r="K6531" s="1">
        <v>43677</v>
      </c>
      <c r="L6531">
        <v>1</v>
      </c>
      <c r="M6531" t="s">
        <v>21</v>
      </c>
      <c r="N6531" t="s">
        <v>40</v>
      </c>
      <c r="O6531" t="s">
        <v>41</v>
      </c>
    </row>
    <row r="6532" spans="1:15" x14ac:dyDescent="0.35">
      <c r="A6532" t="s">
        <v>33</v>
      </c>
      <c r="B6532" t="s">
        <v>16</v>
      </c>
      <c r="C6532" t="s">
        <v>17</v>
      </c>
      <c r="D6532">
        <v>3</v>
      </c>
      <c r="E6532" t="s">
        <v>29</v>
      </c>
      <c r="F6532" t="s">
        <v>19</v>
      </c>
      <c r="G6532" t="s">
        <v>20</v>
      </c>
      <c r="H6532">
        <v>5</v>
      </c>
      <c r="I6532">
        <v>53362489.450000003</v>
      </c>
      <c r="J6532">
        <v>94095.48</v>
      </c>
      <c r="K6532" s="1">
        <v>43677</v>
      </c>
      <c r="L6532">
        <v>1</v>
      </c>
      <c r="M6532" t="s">
        <v>21</v>
      </c>
      <c r="N6532" t="s">
        <v>40</v>
      </c>
      <c r="O6532" t="s">
        <v>41</v>
      </c>
    </row>
    <row r="6533" spans="1:15" x14ac:dyDescent="0.35">
      <c r="A6533" t="s">
        <v>33</v>
      </c>
      <c r="B6533" t="s">
        <v>16</v>
      </c>
      <c r="C6533" t="s">
        <v>17</v>
      </c>
      <c r="D6533">
        <v>3</v>
      </c>
      <c r="E6533" t="s">
        <v>29</v>
      </c>
      <c r="F6533" t="s">
        <v>25</v>
      </c>
      <c r="G6533" t="s">
        <v>26</v>
      </c>
      <c r="H6533">
        <v>2</v>
      </c>
      <c r="I6533">
        <v>606133.28</v>
      </c>
      <c r="J6533">
        <v>1068.81</v>
      </c>
      <c r="K6533" s="1">
        <v>43677</v>
      </c>
      <c r="L6533">
        <v>1</v>
      </c>
      <c r="M6533" t="s">
        <v>21</v>
      </c>
      <c r="N6533" t="s">
        <v>40</v>
      </c>
      <c r="O6533" t="s">
        <v>41</v>
      </c>
    </row>
    <row r="6534" spans="1:15" x14ac:dyDescent="0.35">
      <c r="A6534" t="s">
        <v>33</v>
      </c>
      <c r="B6534" t="s">
        <v>16</v>
      </c>
      <c r="C6534" t="s">
        <v>17</v>
      </c>
      <c r="D6534">
        <v>4</v>
      </c>
      <c r="E6534" t="s">
        <v>24</v>
      </c>
      <c r="F6534" t="s">
        <v>19</v>
      </c>
      <c r="G6534" t="s">
        <v>20</v>
      </c>
      <c r="H6534">
        <v>1</v>
      </c>
      <c r="I6534">
        <v>210557.53</v>
      </c>
      <c r="J6534">
        <v>371.28</v>
      </c>
      <c r="K6534" s="1">
        <v>43677</v>
      </c>
      <c r="L6534">
        <v>1</v>
      </c>
      <c r="M6534" t="s">
        <v>21</v>
      </c>
      <c r="N6534" t="s">
        <v>40</v>
      </c>
      <c r="O6534" t="s">
        <v>41</v>
      </c>
    </row>
    <row r="6535" spans="1:15" x14ac:dyDescent="0.35">
      <c r="A6535" t="s">
        <v>33</v>
      </c>
      <c r="B6535" t="s">
        <v>16</v>
      </c>
      <c r="C6535" t="s">
        <v>17</v>
      </c>
      <c r="D6535">
        <v>4</v>
      </c>
      <c r="E6535" t="s">
        <v>24</v>
      </c>
      <c r="F6535" t="s">
        <v>25</v>
      </c>
      <c r="G6535" t="s">
        <v>26</v>
      </c>
      <c r="H6535">
        <v>9</v>
      </c>
      <c r="I6535">
        <v>6059784.3099999996</v>
      </c>
      <c r="J6535">
        <v>10685.38</v>
      </c>
      <c r="K6535" s="1">
        <v>43677</v>
      </c>
      <c r="L6535">
        <v>1</v>
      </c>
      <c r="M6535" t="s">
        <v>21</v>
      </c>
      <c r="N6535" t="s">
        <v>40</v>
      </c>
      <c r="O6535" t="s">
        <v>41</v>
      </c>
    </row>
    <row r="6536" spans="1:15" x14ac:dyDescent="0.35">
      <c r="A6536" t="s">
        <v>33</v>
      </c>
      <c r="B6536" t="s">
        <v>27</v>
      </c>
      <c r="C6536" t="s">
        <v>28</v>
      </c>
      <c r="D6536">
        <v>2</v>
      </c>
      <c r="E6536" t="s">
        <v>18</v>
      </c>
      <c r="F6536" t="s">
        <v>19</v>
      </c>
      <c r="G6536" t="s">
        <v>20</v>
      </c>
      <c r="H6536">
        <v>4</v>
      </c>
      <c r="I6536">
        <v>8515385.0099999998</v>
      </c>
      <c r="J6536">
        <v>15015.4</v>
      </c>
      <c r="K6536" s="1">
        <v>43677</v>
      </c>
      <c r="L6536">
        <v>1</v>
      </c>
      <c r="M6536" t="s">
        <v>21</v>
      </c>
      <c r="N6536" t="s">
        <v>40</v>
      </c>
      <c r="O6536" t="s">
        <v>41</v>
      </c>
    </row>
    <row r="6537" spans="1:15" x14ac:dyDescent="0.35">
      <c r="A6537" t="s">
        <v>33</v>
      </c>
      <c r="B6537" t="s">
        <v>27</v>
      </c>
      <c r="C6537" t="s">
        <v>28</v>
      </c>
      <c r="D6537">
        <v>3</v>
      </c>
      <c r="E6537" t="s">
        <v>29</v>
      </c>
      <c r="F6537" t="s">
        <v>19</v>
      </c>
      <c r="G6537" t="s">
        <v>20</v>
      </c>
      <c r="H6537">
        <v>3</v>
      </c>
      <c r="I6537">
        <v>3797401.17</v>
      </c>
      <c r="J6537">
        <v>6696.06</v>
      </c>
      <c r="K6537" s="1">
        <v>43677</v>
      </c>
      <c r="L6537">
        <v>1</v>
      </c>
      <c r="M6537" t="s">
        <v>21</v>
      </c>
      <c r="N6537" t="s">
        <v>40</v>
      </c>
      <c r="O6537" t="s">
        <v>41</v>
      </c>
    </row>
    <row r="6538" spans="1:15" x14ac:dyDescent="0.35">
      <c r="A6538" t="s">
        <v>33</v>
      </c>
      <c r="B6538" t="s">
        <v>27</v>
      </c>
      <c r="C6538" t="s">
        <v>28</v>
      </c>
      <c r="D6538">
        <v>3</v>
      </c>
      <c r="E6538" t="s">
        <v>29</v>
      </c>
      <c r="F6538" t="s">
        <v>25</v>
      </c>
      <c r="G6538" t="s">
        <v>26</v>
      </c>
      <c r="H6538">
        <v>9</v>
      </c>
      <c r="I6538">
        <v>6800056.6399999997</v>
      </c>
      <c r="J6538">
        <v>11990.72</v>
      </c>
      <c r="K6538" s="1">
        <v>43677</v>
      </c>
      <c r="L6538">
        <v>1</v>
      </c>
      <c r="M6538" t="s">
        <v>21</v>
      </c>
      <c r="N6538" t="s">
        <v>40</v>
      </c>
      <c r="O6538" t="s">
        <v>41</v>
      </c>
    </row>
    <row r="6539" spans="1:15" x14ac:dyDescent="0.35">
      <c r="A6539" t="s">
        <v>33</v>
      </c>
      <c r="B6539" t="s">
        <v>27</v>
      </c>
      <c r="C6539" t="s">
        <v>28</v>
      </c>
      <c r="D6539">
        <v>4</v>
      </c>
      <c r="E6539" t="s">
        <v>24</v>
      </c>
      <c r="F6539" t="s">
        <v>25</v>
      </c>
      <c r="G6539" t="s">
        <v>26</v>
      </c>
      <c r="H6539">
        <v>11</v>
      </c>
      <c r="I6539">
        <v>22847886.41</v>
      </c>
      <c r="J6539">
        <v>40288.28</v>
      </c>
      <c r="K6539" s="1">
        <v>43677</v>
      </c>
      <c r="L6539">
        <v>1</v>
      </c>
      <c r="M6539" t="s">
        <v>21</v>
      </c>
      <c r="N6539" t="s">
        <v>40</v>
      </c>
      <c r="O6539" t="s">
        <v>41</v>
      </c>
    </row>
    <row r="6540" spans="1:15" x14ac:dyDescent="0.35">
      <c r="A6540" t="s">
        <v>34</v>
      </c>
      <c r="B6540" t="s">
        <v>16</v>
      </c>
      <c r="C6540" t="s">
        <v>17</v>
      </c>
      <c r="D6540">
        <v>2</v>
      </c>
      <c r="E6540" t="s">
        <v>18</v>
      </c>
      <c r="F6540" t="s">
        <v>19</v>
      </c>
      <c r="G6540" t="s">
        <v>20</v>
      </c>
      <c r="H6540">
        <v>13</v>
      </c>
      <c r="I6540">
        <v>5234237.1399999997</v>
      </c>
      <c r="J6540">
        <v>9229.67</v>
      </c>
      <c r="K6540" s="1">
        <v>43677</v>
      </c>
      <c r="L6540">
        <v>1</v>
      </c>
      <c r="M6540" t="s">
        <v>21</v>
      </c>
      <c r="N6540" t="s">
        <v>40</v>
      </c>
      <c r="O6540" t="s">
        <v>41</v>
      </c>
    </row>
    <row r="6541" spans="1:15" x14ac:dyDescent="0.35">
      <c r="A6541" t="s">
        <v>34</v>
      </c>
      <c r="B6541" t="s">
        <v>16</v>
      </c>
      <c r="C6541" t="s">
        <v>17</v>
      </c>
      <c r="D6541">
        <v>3</v>
      </c>
      <c r="E6541" t="s">
        <v>29</v>
      </c>
      <c r="F6541" t="s">
        <v>19</v>
      </c>
      <c r="G6541" t="s">
        <v>20</v>
      </c>
      <c r="H6541">
        <v>10</v>
      </c>
      <c r="I6541">
        <v>3353963.73</v>
      </c>
      <c r="J6541">
        <v>5914.13</v>
      </c>
      <c r="K6541" s="1">
        <v>43677</v>
      </c>
      <c r="L6541">
        <v>1</v>
      </c>
      <c r="M6541" t="s">
        <v>21</v>
      </c>
      <c r="N6541" t="s">
        <v>40</v>
      </c>
      <c r="O6541" t="s">
        <v>41</v>
      </c>
    </row>
    <row r="6542" spans="1:15" x14ac:dyDescent="0.35">
      <c r="A6542" t="s">
        <v>34</v>
      </c>
      <c r="B6542" t="s">
        <v>16</v>
      </c>
      <c r="C6542" t="s">
        <v>17</v>
      </c>
      <c r="D6542">
        <v>3</v>
      </c>
      <c r="E6542" t="s">
        <v>29</v>
      </c>
      <c r="F6542" t="s">
        <v>25</v>
      </c>
      <c r="G6542" t="s">
        <v>26</v>
      </c>
      <c r="H6542">
        <v>9</v>
      </c>
      <c r="I6542">
        <v>7842086.2400000002</v>
      </c>
      <c r="J6542">
        <v>13828.16</v>
      </c>
      <c r="K6542" s="1">
        <v>43677</v>
      </c>
      <c r="L6542">
        <v>1</v>
      </c>
      <c r="M6542" t="s">
        <v>21</v>
      </c>
      <c r="N6542" t="s">
        <v>40</v>
      </c>
      <c r="O6542" t="s">
        <v>41</v>
      </c>
    </row>
    <row r="6543" spans="1:15" x14ac:dyDescent="0.35">
      <c r="A6543" t="s">
        <v>34</v>
      </c>
      <c r="B6543" t="s">
        <v>16</v>
      </c>
      <c r="C6543" t="s">
        <v>17</v>
      </c>
      <c r="D6543">
        <v>4</v>
      </c>
      <c r="E6543" t="s">
        <v>24</v>
      </c>
      <c r="F6543" t="s">
        <v>25</v>
      </c>
      <c r="G6543" t="s">
        <v>26</v>
      </c>
      <c r="H6543">
        <v>1</v>
      </c>
      <c r="I6543">
        <v>711943.56</v>
      </c>
      <c r="J6543">
        <v>1255.3900000000001</v>
      </c>
      <c r="K6543" s="1">
        <v>43677</v>
      </c>
      <c r="L6543">
        <v>1</v>
      </c>
      <c r="M6543" t="s">
        <v>21</v>
      </c>
      <c r="N6543" t="s">
        <v>40</v>
      </c>
      <c r="O6543" t="s">
        <v>41</v>
      </c>
    </row>
    <row r="6544" spans="1:15" x14ac:dyDescent="0.35">
      <c r="A6544" t="s">
        <v>34</v>
      </c>
      <c r="B6544" t="s">
        <v>27</v>
      </c>
      <c r="C6544" t="s">
        <v>28</v>
      </c>
      <c r="D6544">
        <v>1</v>
      </c>
      <c r="E6544" t="s">
        <v>31</v>
      </c>
      <c r="F6544" t="s">
        <v>19</v>
      </c>
      <c r="G6544" t="s">
        <v>20</v>
      </c>
      <c r="H6544">
        <v>2</v>
      </c>
      <c r="I6544">
        <v>785063.85</v>
      </c>
      <c r="J6544">
        <v>1384.32</v>
      </c>
      <c r="K6544" s="1">
        <v>43677</v>
      </c>
      <c r="L6544">
        <v>1</v>
      </c>
      <c r="M6544" t="s">
        <v>21</v>
      </c>
      <c r="N6544" t="s">
        <v>40</v>
      </c>
      <c r="O6544" t="s">
        <v>41</v>
      </c>
    </row>
    <row r="6545" spans="1:15" x14ac:dyDescent="0.35">
      <c r="A6545" t="s">
        <v>34</v>
      </c>
      <c r="B6545" t="s">
        <v>27</v>
      </c>
      <c r="C6545" t="s">
        <v>28</v>
      </c>
      <c r="D6545">
        <v>2</v>
      </c>
      <c r="E6545" t="s">
        <v>18</v>
      </c>
      <c r="F6545" t="s">
        <v>19</v>
      </c>
      <c r="G6545" t="s">
        <v>20</v>
      </c>
      <c r="H6545">
        <v>6</v>
      </c>
      <c r="I6545">
        <v>1593954.39</v>
      </c>
      <c r="J6545">
        <v>2810.66</v>
      </c>
      <c r="K6545" s="1">
        <v>43677</v>
      </c>
      <c r="L6545">
        <v>1</v>
      </c>
      <c r="M6545" t="s">
        <v>21</v>
      </c>
      <c r="N6545" t="s">
        <v>40</v>
      </c>
      <c r="O6545" t="s">
        <v>41</v>
      </c>
    </row>
    <row r="6546" spans="1:15" x14ac:dyDescent="0.35">
      <c r="A6546" t="s">
        <v>34</v>
      </c>
      <c r="B6546" t="s">
        <v>27</v>
      </c>
      <c r="C6546" t="s">
        <v>28</v>
      </c>
      <c r="D6546">
        <v>3</v>
      </c>
      <c r="E6546" t="s">
        <v>29</v>
      </c>
      <c r="F6546" t="s">
        <v>25</v>
      </c>
      <c r="G6546" t="s">
        <v>26</v>
      </c>
      <c r="H6546">
        <v>3</v>
      </c>
      <c r="I6546">
        <v>3338805.64</v>
      </c>
      <c r="J6546">
        <v>5887.4</v>
      </c>
      <c r="K6546" s="1">
        <v>43677</v>
      </c>
      <c r="L6546">
        <v>1</v>
      </c>
      <c r="M6546" t="s">
        <v>21</v>
      </c>
      <c r="N6546" t="s">
        <v>40</v>
      </c>
      <c r="O6546" t="s">
        <v>41</v>
      </c>
    </row>
    <row r="6547" spans="1:15" x14ac:dyDescent="0.35">
      <c r="A6547" t="s">
        <v>15</v>
      </c>
      <c r="B6547" t="s">
        <v>16</v>
      </c>
      <c r="C6547" t="s">
        <v>17</v>
      </c>
      <c r="D6547">
        <v>2</v>
      </c>
      <c r="E6547" t="s">
        <v>18</v>
      </c>
      <c r="F6547" t="s">
        <v>19</v>
      </c>
      <c r="G6547" t="s">
        <v>20</v>
      </c>
      <c r="H6547">
        <v>1</v>
      </c>
      <c r="I6547">
        <v>1302557.1200000001</v>
      </c>
      <c r="J6547">
        <v>2294.61</v>
      </c>
      <c r="K6547" s="1">
        <v>43708</v>
      </c>
      <c r="L6547">
        <v>1</v>
      </c>
      <c r="M6547" t="s">
        <v>21</v>
      </c>
      <c r="N6547" t="s">
        <v>40</v>
      </c>
      <c r="O6547" t="s">
        <v>41</v>
      </c>
    </row>
    <row r="6548" spans="1:15" x14ac:dyDescent="0.35">
      <c r="A6548" t="s">
        <v>15</v>
      </c>
      <c r="B6548" t="s">
        <v>16</v>
      </c>
      <c r="C6548" t="s">
        <v>17</v>
      </c>
      <c r="D6548">
        <v>3</v>
      </c>
      <c r="E6548" t="s">
        <v>29</v>
      </c>
      <c r="F6548" t="s">
        <v>19</v>
      </c>
      <c r="G6548" t="s">
        <v>20</v>
      </c>
      <c r="H6548">
        <v>3</v>
      </c>
      <c r="I6548">
        <v>28011194.850000001</v>
      </c>
      <c r="J6548">
        <v>49345.02</v>
      </c>
      <c r="K6548" s="1">
        <v>43708</v>
      </c>
      <c r="L6548">
        <v>1</v>
      </c>
      <c r="M6548" t="s">
        <v>21</v>
      </c>
      <c r="N6548" t="s">
        <v>40</v>
      </c>
      <c r="O6548" t="s">
        <v>41</v>
      </c>
    </row>
    <row r="6549" spans="1:15" x14ac:dyDescent="0.35">
      <c r="A6549" t="s">
        <v>15</v>
      </c>
      <c r="B6549" t="s">
        <v>16</v>
      </c>
      <c r="C6549" t="s">
        <v>17</v>
      </c>
      <c r="D6549">
        <v>3</v>
      </c>
      <c r="E6549" t="s">
        <v>29</v>
      </c>
      <c r="F6549" t="s">
        <v>25</v>
      </c>
      <c r="G6549" t="s">
        <v>26</v>
      </c>
      <c r="H6549">
        <v>2</v>
      </c>
      <c r="I6549">
        <v>7292930.6799999997</v>
      </c>
      <c r="J6549">
        <v>12847.36</v>
      </c>
      <c r="K6549" s="1">
        <v>43708</v>
      </c>
      <c r="L6549">
        <v>1</v>
      </c>
      <c r="M6549" t="s">
        <v>21</v>
      </c>
      <c r="N6549" t="s">
        <v>40</v>
      </c>
      <c r="O6549" t="s">
        <v>41</v>
      </c>
    </row>
    <row r="6550" spans="1:15" x14ac:dyDescent="0.35">
      <c r="A6550" t="s">
        <v>15</v>
      </c>
      <c r="B6550" t="s">
        <v>27</v>
      </c>
      <c r="C6550" t="s">
        <v>28</v>
      </c>
      <c r="D6550">
        <v>3</v>
      </c>
      <c r="E6550" t="s">
        <v>29</v>
      </c>
      <c r="F6550" t="s">
        <v>19</v>
      </c>
      <c r="G6550" t="s">
        <v>20</v>
      </c>
      <c r="H6550">
        <v>2</v>
      </c>
      <c r="I6550">
        <v>22834710.629999999</v>
      </c>
      <c r="J6550">
        <v>40226.03</v>
      </c>
      <c r="K6550" s="1">
        <v>43708</v>
      </c>
      <c r="L6550">
        <v>1</v>
      </c>
      <c r="M6550" t="s">
        <v>21</v>
      </c>
      <c r="N6550" t="s">
        <v>40</v>
      </c>
      <c r="O6550" t="s">
        <v>41</v>
      </c>
    </row>
    <row r="6551" spans="1:15" x14ac:dyDescent="0.35">
      <c r="A6551" t="s">
        <v>15</v>
      </c>
      <c r="B6551" t="s">
        <v>27</v>
      </c>
      <c r="C6551" t="s">
        <v>28</v>
      </c>
      <c r="D6551">
        <v>3</v>
      </c>
      <c r="E6551" t="s">
        <v>29</v>
      </c>
      <c r="F6551" t="s">
        <v>25</v>
      </c>
      <c r="G6551" t="s">
        <v>26</v>
      </c>
      <c r="H6551">
        <v>1</v>
      </c>
      <c r="I6551">
        <v>168543688.44</v>
      </c>
      <c r="J6551">
        <v>296909.57</v>
      </c>
      <c r="K6551" s="1">
        <v>43708</v>
      </c>
      <c r="L6551">
        <v>1</v>
      </c>
      <c r="M6551" t="s">
        <v>21</v>
      </c>
      <c r="N6551" t="s">
        <v>40</v>
      </c>
      <c r="O6551" t="s">
        <v>41</v>
      </c>
    </row>
    <row r="6552" spans="1:15" x14ac:dyDescent="0.35">
      <c r="A6552" t="s">
        <v>15</v>
      </c>
      <c r="B6552" t="s">
        <v>27</v>
      </c>
      <c r="C6552" t="s">
        <v>28</v>
      </c>
      <c r="D6552">
        <v>4</v>
      </c>
      <c r="E6552" t="s">
        <v>24</v>
      </c>
      <c r="F6552" t="s">
        <v>25</v>
      </c>
      <c r="G6552" t="s">
        <v>26</v>
      </c>
      <c r="H6552">
        <v>2</v>
      </c>
      <c r="I6552">
        <v>1298983.48</v>
      </c>
      <c r="J6552">
        <v>2288.31</v>
      </c>
      <c r="K6552" s="1">
        <v>43708</v>
      </c>
      <c r="L6552">
        <v>1</v>
      </c>
      <c r="M6552" t="s">
        <v>21</v>
      </c>
      <c r="N6552" t="s">
        <v>40</v>
      </c>
      <c r="O6552" t="s">
        <v>41</v>
      </c>
    </row>
    <row r="6553" spans="1:15" x14ac:dyDescent="0.35">
      <c r="A6553" t="s">
        <v>30</v>
      </c>
      <c r="B6553" t="s">
        <v>16</v>
      </c>
      <c r="C6553" t="s">
        <v>17</v>
      </c>
      <c r="D6553">
        <v>2</v>
      </c>
      <c r="E6553" t="s">
        <v>18</v>
      </c>
      <c r="F6553" t="s">
        <v>19</v>
      </c>
      <c r="G6553" t="s">
        <v>20</v>
      </c>
      <c r="H6553">
        <v>2</v>
      </c>
      <c r="I6553">
        <v>3395785.02</v>
      </c>
      <c r="J6553">
        <v>5982.08</v>
      </c>
      <c r="K6553" s="1">
        <v>43708</v>
      </c>
      <c r="L6553">
        <v>1</v>
      </c>
      <c r="M6553" t="s">
        <v>21</v>
      </c>
      <c r="N6553" t="s">
        <v>40</v>
      </c>
      <c r="O6553" t="s">
        <v>41</v>
      </c>
    </row>
    <row r="6554" spans="1:15" x14ac:dyDescent="0.35">
      <c r="A6554" t="s">
        <v>30</v>
      </c>
      <c r="B6554" t="s">
        <v>16</v>
      </c>
      <c r="C6554" t="s">
        <v>17</v>
      </c>
      <c r="D6554">
        <v>3</v>
      </c>
      <c r="E6554" t="s">
        <v>29</v>
      </c>
      <c r="F6554" t="s">
        <v>19</v>
      </c>
      <c r="G6554" t="s">
        <v>20</v>
      </c>
      <c r="H6554">
        <v>1</v>
      </c>
      <c r="I6554">
        <v>148995.20000000001</v>
      </c>
      <c r="J6554">
        <v>262.47000000000003</v>
      </c>
      <c r="K6554" s="1">
        <v>43708</v>
      </c>
      <c r="L6554">
        <v>1</v>
      </c>
      <c r="M6554" t="s">
        <v>21</v>
      </c>
      <c r="N6554" t="s">
        <v>40</v>
      </c>
      <c r="O6554" t="s">
        <v>41</v>
      </c>
    </row>
    <row r="6555" spans="1:15" x14ac:dyDescent="0.35">
      <c r="A6555" t="s">
        <v>30</v>
      </c>
      <c r="B6555" t="s">
        <v>16</v>
      </c>
      <c r="C6555" t="s">
        <v>17</v>
      </c>
      <c r="D6555">
        <v>4</v>
      </c>
      <c r="E6555" t="s">
        <v>24</v>
      </c>
      <c r="F6555" t="s">
        <v>25</v>
      </c>
      <c r="G6555" t="s">
        <v>26</v>
      </c>
      <c r="H6555">
        <v>4</v>
      </c>
      <c r="I6555">
        <v>304459771.20999998</v>
      </c>
      <c r="J6555">
        <v>536341.77</v>
      </c>
      <c r="K6555" s="1">
        <v>43708</v>
      </c>
      <c r="L6555">
        <v>1</v>
      </c>
      <c r="M6555" t="s">
        <v>21</v>
      </c>
      <c r="N6555" t="s">
        <v>40</v>
      </c>
      <c r="O6555" t="s">
        <v>41</v>
      </c>
    </row>
    <row r="6556" spans="1:15" x14ac:dyDescent="0.35">
      <c r="A6556" t="s">
        <v>30</v>
      </c>
      <c r="B6556" t="s">
        <v>27</v>
      </c>
      <c r="C6556" t="s">
        <v>28</v>
      </c>
      <c r="D6556">
        <v>4</v>
      </c>
      <c r="E6556" t="s">
        <v>24</v>
      </c>
      <c r="F6556" t="s">
        <v>25</v>
      </c>
      <c r="G6556" t="s">
        <v>26</v>
      </c>
      <c r="H6556">
        <v>4</v>
      </c>
      <c r="I6556">
        <v>1679321.46</v>
      </c>
      <c r="J6556">
        <v>2958.32</v>
      </c>
      <c r="K6556" s="1">
        <v>43708</v>
      </c>
      <c r="L6556">
        <v>1</v>
      </c>
      <c r="M6556" t="s">
        <v>21</v>
      </c>
      <c r="N6556" t="s">
        <v>40</v>
      </c>
      <c r="O6556" t="s">
        <v>41</v>
      </c>
    </row>
    <row r="6557" spans="1:15" x14ac:dyDescent="0.35">
      <c r="A6557" t="s">
        <v>32</v>
      </c>
      <c r="B6557" t="s">
        <v>16</v>
      </c>
      <c r="C6557" t="s">
        <v>17</v>
      </c>
      <c r="D6557">
        <v>1</v>
      </c>
      <c r="E6557" t="s">
        <v>31</v>
      </c>
      <c r="F6557" t="s">
        <v>19</v>
      </c>
      <c r="G6557" t="s">
        <v>20</v>
      </c>
      <c r="H6557">
        <v>2</v>
      </c>
      <c r="I6557">
        <v>9335.0300000000007</v>
      </c>
      <c r="J6557">
        <v>16.440000000000001</v>
      </c>
      <c r="K6557" s="1">
        <v>43708</v>
      </c>
      <c r="L6557">
        <v>1</v>
      </c>
      <c r="M6557" t="s">
        <v>21</v>
      </c>
      <c r="N6557" t="s">
        <v>40</v>
      </c>
      <c r="O6557" t="s">
        <v>41</v>
      </c>
    </row>
    <row r="6558" spans="1:15" x14ac:dyDescent="0.35">
      <c r="A6558" t="s">
        <v>32</v>
      </c>
      <c r="B6558" t="s">
        <v>16</v>
      </c>
      <c r="C6558" t="s">
        <v>17</v>
      </c>
      <c r="D6558">
        <v>2</v>
      </c>
      <c r="E6558" t="s">
        <v>18</v>
      </c>
      <c r="F6558" t="s">
        <v>19</v>
      </c>
      <c r="G6558" t="s">
        <v>20</v>
      </c>
      <c r="H6558">
        <v>3</v>
      </c>
      <c r="I6558">
        <v>5204103.5999999996</v>
      </c>
      <c r="J6558">
        <v>9167.64</v>
      </c>
      <c r="K6558" s="1">
        <v>43708</v>
      </c>
      <c r="L6558">
        <v>1</v>
      </c>
      <c r="M6558" t="s">
        <v>21</v>
      </c>
      <c r="N6558" t="s">
        <v>40</v>
      </c>
      <c r="O6558" t="s">
        <v>41</v>
      </c>
    </row>
    <row r="6559" spans="1:15" x14ac:dyDescent="0.35">
      <c r="A6559" t="s">
        <v>32</v>
      </c>
      <c r="B6559" t="s">
        <v>16</v>
      </c>
      <c r="C6559" t="s">
        <v>17</v>
      </c>
      <c r="D6559">
        <v>3</v>
      </c>
      <c r="E6559" t="s">
        <v>29</v>
      </c>
      <c r="F6559" t="s">
        <v>19</v>
      </c>
      <c r="G6559" t="s">
        <v>20</v>
      </c>
      <c r="H6559">
        <v>1</v>
      </c>
      <c r="I6559">
        <v>4407852.68</v>
      </c>
      <c r="J6559">
        <v>7764.95</v>
      </c>
      <c r="K6559" s="1">
        <v>43708</v>
      </c>
      <c r="L6559">
        <v>1</v>
      </c>
      <c r="M6559" t="s">
        <v>21</v>
      </c>
      <c r="N6559" t="s">
        <v>40</v>
      </c>
      <c r="O6559" t="s">
        <v>41</v>
      </c>
    </row>
    <row r="6560" spans="1:15" x14ac:dyDescent="0.35">
      <c r="A6560" t="s">
        <v>32</v>
      </c>
      <c r="B6560" t="s">
        <v>16</v>
      </c>
      <c r="C6560" t="s">
        <v>17</v>
      </c>
      <c r="D6560">
        <v>3</v>
      </c>
      <c r="E6560" t="s">
        <v>29</v>
      </c>
      <c r="F6560" t="s">
        <v>25</v>
      </c>
      <c r="G6560" t="s">
        <v>26</v>
      </c>
      <c r="H6560">
        <v>4</v>
      </c>
      <c r="I6560">
        <v>13464376.560000001</v>
      </c>
      <c r="J6560">
        <v>23719.09</v>
      </c>
      <c r="K6560" s="1">
        <v>43708</v>
      </c>
      <c r="L6560">
        <v>1</v>
      </c>
      <c r="M6560" t="s">
        <v>21</v>
      </c>
      <c r="N6560" t="s">
        <v>40</v>
      </c>
      <c r="O6560" t="s">
        <v>41</v>
      </c>
    </row>
    <row r="6561" spans="1:15" x14ac:dyDescent="0.35">
      <c r="A6561" t="s">
        <v>32</v>
      </c>
      <c r="B6561" t="s">
        <v>16</v>
      </c>
      <c r="C6561" t="s">
        <v>17</v>
      </c>
      <c r="D6561">
        <v>4</v>
      </c>
      <c r="E6561" t="s">
        <v>24</v>
      </c>
      <c r="F6561" t="s">
        <v>19</v>
      </c>
      <c r="G6561" t="s">
        <v>20</v>
      </c>
      <c r="H6561">
        <v>2</v>
      </c>
      <c r="I6561">
        <v>450740.63</v>
      </c>
      <c r="J6561">
        <v>794.03</v>
      </c>
      <c r="K6561" s="1">
        <v>43708</v>
      </c>
      <c r="L6561">
        <v>1</v>
      </c>
      <c r="M6561" t="s">
        <v>21</v>
      </c>
      <c r="N6561" t="s">
        <v>40</v>
      </c>
      <c r="O6561" t="s">
        <v>41</v>
      </c>
    </row>
    <row r="6562" spans="1:15" x14ac:dyDescent="0.35">
      <c r="A6562" t="s">
        <v>32</v>
      </c>
      <c r="B6562" t="s">
        <v>16</v>
      </c>
      <c r="C6562" t="s">
        <v>17</v>
      </c>
      <c r="D6562">
        <v>4</v>
      </c>
      <c r="E6562" t="s">
        <v>24</v>
      </c>
      <c r="F6562" t="s">
        <v>25</v>
      </c>
      <c r="G6562" t="s">
        <v>26</v>
      </c>
      <c r="H6562">
        <v>4</v>
      </c>
      <c r="I6562">
        <v>8271719.3499999996</v>
      </c>
      <c r="J6562">
        <v>14571.61</v>
      </c>
      <c r="K6562" s="1">
        <v>43708</v>
      </c>
      <c r="L6562">
        <v>1</v>
      </c>
      <c r="M6562" t="s">
        <v>21</v>
      </c>
      <c r="N6562" t="s">
        <v>40</v>
      </c>
      <c r="O6562" t="s">
        <v>41</v>
      </c>
    </row>
    <row r="6563" spans="1:15" x14ac:dyDescent="0.35">
      <c r="A6563" t="s">
        <v>32</v>
      </c>
      <c r="B6563" t="s">
        <v>27</v>
      </c>
      <c r="C6563" t="s">
        <v>28</v>
      </c>
      <c r="D6563">
        <v>2</v>
      </c>
      <c r="E6563" t="s">
        <v>18</v>
      </c>
      <c r="F6563" t="s">
        <v>19</v>
      </c>
      <c r="G6563" t="s">
        <v>20</v>
      </c>
      <c r="H6563">
        <v>2</v>
      </c>
      <c r="I6563">
        <v>5696829.1799999997</v>
      </c>
      <c r="J6563">
        <v>10035.64</v>
      </c>
      <c r="K6563" s="1">
        <v>43708</v>
      </c>
      <c r="L6563">
        <v>1</v>
      </c>
      <c r="M6563" t="s">
        <v>21</v>
      </c>
      <c r="N6563" t="s">
        <v>40</v>
      </c>
      <c r="O6563" t="s">
        <v>41</v>
      </c>
    </row>
    <row r="6564" spans="1:15" x14ac:dyDescent="0.35">
      <c r="A6564" t="s">
        <v>32</v>
      </c>
      <c r="B6564" t="s">
        <v>27</v>
      </c>
      <c r="C6564" t="s">
        <v>28</v>
      </c>
      <c r="D6564">
        <v>3</v>
      </c>
      <c r="E6564" t="s">
        <v>29</v>
      </c>
      <c r="F6564" t="s">
        <v>19</v>
      </c>
      <c r="G6564" t="s">
        <v>20</v>
      </c>
      <c r="H6564">
        <v>3</v>
      </c>
      <c r="I6564">
        <v>7828338.2000000002</v>
      </c>
      <c r="J6564">
        <v>13790.54</v>
      </c>
      <c r="K6564" s="1">
        <v>43708</v>
      </c>
      <c r="L6564">
        <v>1</v>
      </c>
      <c r="M6564" t="s">
        <v>21</v>
      </c>
      <c r="N6564" t="s">
        <v>40</v>
      </c>
      <c r="O6564" t="s">
        <v>41</v>
      </c>
    </row>
    <row r="6565" spans="1:15" x14ac:dyDescent="0.35">
      <c r="A6565" t="s">
        <v>32</v>
      </c>
      <c r="B6565" t="s">
        <v>27</v>
      </c>
      <c r="C6565" t="s">
        <v>28</v>
      </c>
      <c r="D6565">
        <v>3</v>
      </c>
      <c r="E6565" t="s">
        <v>29</v>
      </c>
      <c r="F6565" t="s">
        <v>25</v>
      </c>
      <c r="G6565" t="s">
        <v>26</v>
      </c>
      <c r="H6565">
        <v>5</v>
      </c>
      <c r="I6565">
        <v>5730196.5800000001</v>
      </c>
      <c r="J6565">
        <v>10094.42</v>
      </c>
      <c r="K6565" s="1">
        <v>43708</v>
      </c>
      <c r="L6565">
        <v>1</v>
      </c>
      <c r="M6565" t="s">
        <v>21</v>
      </c>
      <c r="N6565" t="s">
        <v>40</v>
      </c>
      <c r="O6565" t="s">
        <v>41</v>
      </c>
    </row>
    <row r="6566" spans="1:15" x14ac:dyDescent="0.35">
      <c r="A6566" t="s">
        <v>32</v>
      </c>
      <c r="B6566" t="s">
        <v>27</v>
      </c>
      <c r="C6566" t="s">
        <v>28</v>
      </c>
      <c r="D6566">
        <v>4</v>
      </c>
      <c r="E6566" t="s">
        <v>24</v>
      </c>
      <c r="F6566" t="s">
        <v>25</v>
      </c>
      <c r="G6566" t="s">
        <v>26</v>
      </c>
      <c r="H6566">
        <v>5</v>
      </c>
      <c r="I6566">
        <v>24857112.239999998</v>
      </c>
      <c r="J6566">
        <v>43788.73</v>
      </c>
      <c r="K6566" s="1">
        <v>43708</v>
      </c>
      <c r="L6566">
        <v>1</v>
      </c>
      <c r="M6566" t="s">
        <v>21</v>
      </c>
      <c r="N6566" t="s">
        <v>40</v>
      </c>
      <c r="O6566" t="s">
        <v>41</v>
      </c>
    </row>
    <row r="6567" spans="1:15" x14ac:dyDescent="0.35">
      <c r="A6567" t="s">
        <v>33</v>
      </c>
      <c r="B6567" t="s">
        <v>16</v>
      </c>
      <c r="C6567" t="s">
        <v>17</v>
      </c>
      <c r="D6567">
        <v>2</v>
      </c>
      <c r="E6567" t="s">
        <v>18</v>
      </c>
      <c r="F6567" t="s">
        <v>19</v>
      </c>
      <c r="G6567" t="s">
        <v>20</v>
      </c>
      <c r="H6567">
        <v>2</v>
      </c>
      <c r="I6567">
        <v>1979479.43</v>
      </c>
      <c r="J6567">
        <v>3487.09</v>
      </c>
      <c r="K6567" s="1">
        <v>43708</v>
      </c>
      <c r="L6567">
        <v>1</v>
      </c>
      <c r="M6567" t="s">
        <v>21</v>
      </c>
      <c r="N6567" t="s">
        <v>40</v>
      </c>
      <c r="O6567" t="s">
        <v>41</v>
      </c>
    </row>
    <row r="6568" spans="1:15" x14ac:dyDescent="0.35">
      <c r="A6568" t="s">
        <v>33</v>
      </c>
      <c r="B6568" t="s">
        <v>16</v>
      </c>
      <c r="C6568" t="s">
        <v>17</v>
      </c>
      <c r="D6568">
        <v>3</v>
      </c>
      <c r="E6568" t="s">
        <v>29</v>
      </c>
      <c r="F6568" t="s">
        <v>19</v>
      </c>
      <c r="G6568" t="s">
        <v>20</v>
      </c>
      <c r="H6568">
        <v>1</v>
      </c>
      <c r="I6568">
        <v>150474.94</v>
      </c>
      <c r="J6568">
        <v>265.08</v>
      </c>
      <c r="K6568" s="1">
        <v>43708</v>
      </c>
      <c r="L6568">
        <v>1</v>
      </c>
      <c r="M6568" t="s">
        <v>21</v>
      </c>
      <c r="N6568" t="s">
        <v>40</v>
      </c>
      <c r="O6568" t="s">
        <v>41</v>
      </c>
    </row>
    <row r="6569" spans="1:15" x14ac:dyDescent="0.35">
      <c r="A6569" t="s">
        <v>33</v>
      </c>
      <c r="B6569" t="s">
        <v>16</v>
      </c>
      <c r="C6569" t="s">
        <v>17</v>
      </c>
      <c r="D6569">
        <v>3</v>
      </c>
      <c r="E6569" t="s">
        <v>29</v>
      </c>
      <c r="F6569" t="s">
        <v>25</v>
      </c>
      <c r="G6569" t="s">
        <v>26</v>
      </c>
      <c r="H6569">
        <v>4</v>
      </c>
      <c r="I6569">
        <v>2319283.63</v>
      </c>
      <c r="J6569">
        <v>4085.69</v>
      </c>
      <c r="K6569" s="1">
        <v>43708</v>
      </c>
      <c r="L6569">
        <v>1</v>
      </c>
      <c r="M6569" t="s">
        <v>21</v>
      </c>
      <c r="N6569" t="s">
        <v>40</v>
      </c>
      <c r="O6569" t="s">
        <v>41</v>
      </c>
    </row>
    <row r="6570" spans="1:15" x14ac:dyDescent="0.35">
      <c r="A6570" t="s">
        <v>33</v>
      </c>
      <c r="B6570" t="s">
        <v>16</v>
      </c>
      <c r="C6570" t="s">
        <v>17</v>
      </c>
      <c r="D6570">
        <v>4</v>
      </c>
      <c r="E6570" t="s">
        <v>24</v>
      </c>
      <c r="F6570" t="s">
        <v>19</v>
      </c>
      <c r="G6570" t="s">
        <v>20</v>
      </c>
      <c r="H6570">
        <v>1</v>
      </c>
      <c r="I6570">
        <v>3649504.22</v>
      </c>
      <c r="J6570">
        <v>6429.03</v>
      </c>
      <c r="K6570" s="1">
        <v>43708</v>
      </c>
      <c r="L6570">
        <v>1</v>
      </c>
      <c r="M6570" t="s">
        <v>21</v>
      </c>
      <c r="N6570" t="s">
        <v>40</v>
      </c>
      <c r="O6570" t="s">
        <v>41</v>
      </c>
    </row>
    <row r="6571" spans="1:15" x14ac:dyDescent="0.35">
      <c r="A6571" t="s">
        <v>33</v>
      </c>
      <c r="B6571" t="s">
        <v>16</v>
      </c>
      <c r="C6571" t="s">
        <v>17</v>
      </c>
      <c r="D6571">
        <v>4</v>
      </c>
      <c r="E6571" t="s">
        <v>24</v>
      </c>
      <c r="F6571" t="s">
        <v>25</v>
      </c>
      <c r="G6571" t="s">
        <v>26</v>
      </c>
      <c r="H6571">
        <v>4</v>
      </c>
      <c r="I6571">
        <v>9987894.6500000004</v>
      </c>
      <c r="J6571">
        <v>17594.849999999999</v>
      </c>
      <c r="K6571" s="1">
        <v>43708</v>
      </c>
      <c r="L6571">
        <v>1</v>
      </c>
      <c r="M6571" t="s">
        <v>21</v>
      </c>
      <c r="N6571" t="s">
        <v>40</v>
      </c>
      <c r="O6571" t="s">
        <v>41</v>
      </c>
    </row>
    <row r="6572" spans="1:15" x14ac:dyDescent="0.35">
      <c r="A6572" t="s">
        <v>33</v>
      </c>
      <c r="B6572" t="s">
        <v>27</v>
      </c>
      <c r="C6572" t="s">
        <v>28</v>
      </c>
      <c r="D6572">
        <v>2</v>
      </c>
      <c r="E6572" t="s">
        <v>18</v>
      </c>
      <c r="F6572" t="s">
        <v>19</v>
      </c>
      <c r="G6572" t="s">
        <v>20</v>
      </c>
      <c r="H6572">
        <v>1</v>
      </c>
      <c r="I6572">
        <v>121485.08</v>
      </c>
      <c r="J6572">
        <v>214.01</v>
      </c>
      <c r="K6572" s="1">
        <v>43708</v>
      </c>
      <c r="L6572">
        <v>1</v>
      </c>
      <c r="M6572" t="s">
        <v>21</v>
      </c>
      <c r="N6572" t="s">
        <v>40</v>
      </c>
      <c r="O6572" t="s">
        <v>41</v>
      </c>
    </row>
    <row r="6573" spans="1:15" x14ac:dyDescent="0.35">
      <c r="A6573" t="s">
        <v>33</v>
      </c>
      <c r="B6573" t="s">
        <v>27</v>
      </c>
      <c r="C6573" t="s">
        <v>28</v>
      </c>
      <c r="D6573">
        <v>3</v>
      </c>
      <c r="E6573" t="s">
        <v>29</v>
      </c>
      <c r="F6573" t="s">
        <v>19</v>
      </c>
      <c r="G6573" t="s">
        <v>20</v>
      </c>
      <c r="H6573">
        <v>3</v>
      </c>
      <c r="I6573">
        <v>44783472.299999997</v>
      </c>
      <c r="J6573">
        <v>78891.37</v>
      </c>
      <c r="K6573" s="1">
        <v>43708</v>
      </c>
      <c r="L6573">
        <v>1</v>
      </c>
      <c r="M6573" t="s">
        <v>21</v>
      </c>
      <c r="N6573" t="s">
        <v>40</v>
      </c>
      <c r="O6573" t="s">
        <v>41</v>
      </c>
    </row>
    <row r="6574" spans="1:15" x14ac:dyDescent="0.35">
      <c r="A6574" t="s">
        <v>33</v>
      </c>
      <c r="B6574" t="s">
        <v>27</v>
      </c>
      <c r="C6574" t="s">
        <v>28</v>
      </c>
      <c r="D6574">
        <v>3</v>
      </c>
      <c r="E6574" t="s">
        <v>29</v>
      </c>
      <c r="F6574" t="s">
        <v>25</v>
      </c>
      <c r="G6574" t="s">
        <v>26</v>
      </c>
      <c r="H6574">
        <v>3</v>
      </c>
      <c r="I6574">
        <v>2119313.33</v>
      </c>
      <c r="J6574">
        <v>3733.42</v>
      </c>
      <c r="K6574" s="1">
        <v>43708</v>
      </c>
      <c r="L6574">
        <v>1</v>
      </c>
      <c r="M6574" t="s">
        <v>21</v>
      </c>
      <c r="N6574" t="s">
        <v>40</v>
      </c>
      <c r="O6574" t="s">
        <v>41</v>
      </c>
    </row>
    <row r="6575" spans="1:15" x14ac:dyDescent="0.35">
      <c r="A6575" t="s">
        <v>33</v>
      </c>
      <c r="B6575" t="s">
        <v>27</v>
      </c>
      <c r="C6575" t="s">
        <v>28</v>
      </c>
      <c r="D6575">
        <v>4</v>
      </c>
      <c r="E6575" t="s">
        <v>24</v>
      </c>
      <c r="F6575" t="s">
        <v>25</v>
      </c>
      <c r="G6575" t="s">
        <v>26</v>
      </c>
      <c r="H6575">
        <v>9</v>
      </c>
      <c r="I6575">
        <v>19885020.440000001</v>
      </c>
      <c r="J6575">
        <v>35029.81</v>
      </c>
      <c r="K6575" s="1">
        <v>43708</v>
      </c>
      <c r="L6575">
        <v>1</v>
      </c>
      <c r="M6575" t="s">
        <v>21</v>
      </c>
      <c r="N6575" t="s">
        <v>40</v>
      </c>
      <c r="O6575" t="s">
        <v>41</v>
      </c>
    </row>
    <row r="6576" spans="1:15" x14ac:dyDescent="0.35">
      <c r="A6576" t="s">
        <v>34</v>
      </c>
      <c r="B6576" t="s">
        <v>16</v>
      </c>
      <c r="C6576" t="s">
        <v>17</v>
      </c>
      <c r="D6576">
        <v>2</v>
      </c>
      <c r="E6576" t="s">
        <v>18</v>
      </c>
      <c r="F6576" t="s">
        <v>19</v>
      </c>
      <c r="G6576" t="s">
        <v>20</v>
      </c>
      <c r="H6576">
        <v>12</v>
      </c>
      <c r="I6576">
        <v>4760072.7699999996</v>
      </c>
      <c r="J6576">
        <v>8385.43</v>
      </c>
      <c r="K6576" s="1">
        <v>43708</v>
      </c>
      <c r="L6576">
        <v>1</v>
      </c>
      <c r="M6576" t="s">
        <v>21</v>
      </c>
      <c r="N6576" t="s">
        <v>40</v>
      </c>
      <c r="O6576" t="s">
        <v>41</v>
      </c>
    </row>
    <row r="6577" spans="1:15" x14ac:dyDescent="0.35">
      <c r="A6577" t="s">
        <v>34</v>
      </c>
      <c r="B6577" t="s">
        <v>16</v>
      </c>
      <c r="C6577" t="s">
        <v>17</v>
      </c>
      <c r="D6577">
        <v>3</v>
      </c>
      <c r="E6577" t="s">
        <v>29</v>
      </c>
      <c r="F6577" t="s">
        <v>19</v>
      </c>
      <c r="G6577" t="s">
        <v>20</v>
      </c>
      <c r="H6577">
        <v>8</v>
      </c>
      <c r="I6577">
        <v>4368921.0199999996</v>
      </c>
      <c r="J6577">
        <v>7696.37</v>
      </c>
      <c r="K6577" s="1">
        <v>43708</v>
      </c>
      <c r="L6577">
        <v>1</v>
      </c>
      <c r="M6577" t="s">
        <v>21</v>
      </c>
      <c r="N6577" t="s">
        <v>40</v>
      </c>
      <c r="O6577" t="s">
        <v>41</v>
      </c>
    </row>
    <row r="6578" spans="1:15" x14ac:dyDescent="0.35">
      <c r="A6578" t="s">
        <v>34</v>
      </c>
      <c r="B6578" t="s">
        <v>16</v>
      </c>
      <c r="C6578" t="s">
        <v>17</v>
      </c>
      <c r="D6578">
        <v>3</v>
      </c>
      <c r="E6578" t="s">
        <v>29</v>
      </c>
      <c r="F6578" t="s">
        <v>25</v>
      </c>
      <c r="G6578" t="s">
        <v>26</v>
      </c>
      <c r="H6578">
        <v>4</v>
      </c>
      <c r="I6578">
        <v>1923302.69</v>
      </c>
      <c r="J6578">
        <v>3388.12</v>
      </c>
      <c r="K6578" s="1">
        <v>43708</v>
      </c>
      <c r="L6578">
        <v>1</v>
      </c>
      <c r="M6578" t="s">
        <v>21</v>
      </c>
      <c r="N6578" t="s">
        <v>40</v>
      </c>
      <c r="O6578" t="s">
        <v>41</v>
      </c>
    </row>
    <row r="6579" spans="1:15" x14ac:dyDescent="0.35">
      <c r="A6579" t="s">
        <v>34</v>
      </c>
      <c r="B6579" t="s">
        <v>16</v>
      </c>
      <c r="C6579" t="s">
        <v>17</v>
      </c>
      <c r="D6579">
        <v>4</v>
      </c>
      <c r="E6579" t="s">
        <v>24</v>
      </c>
      <c r="F6579" t="s">
        <v>25</v>
      </c>
      <c r="G6579" t="s">
        <v>26</v>
      </c>
      <c r="H6579">
        <v>2</v>
      </c>
      <c r="I6579">
        <v>3052651.02</v>
      </c>
      <c r="J6579">
        <v>5377.6</v>
      </c>
      <c r="K6579" s="1">
        <v>43708</v>
      </c>
      <c r="L6579">
        <v>1</v>
      </c>
      <c r="M6579" t="s">
        <v>21</v>
      </c>
      <c r="N6579" t="s">
        <v>40</v>
      </c>
      <c r="O6579" t="s">
        <v>41</v>
      </c>
    </row>
    <row r="6580" spans="1:15" x14ac:dyDescent="0.35">
      <c r="A6580" t="s">
        <v>34</v>
      </c>
      <c r="B6580" t="s">
        <v>27</v>
      </c>
      <c r="C6580" t="s">
        <v>28</v>
      </c>
      <c r="D6580">
        <v>3</v>
      </c>
      <c r="E6580" t="s">
        <v>29</v>
      </c>
      <c r="F6580" t="s">
        <v>19</v>
      </c>
      <c r="G6580" t="s">
        <v>20</v>
      </c>
      <c r="H6580">
        <v>5</v>
      </c>
      <c r="I6580">
        <v>1952797.01</v>
      </c>
      <c r="J6580">
        <v>3440.08</v>
      </c>
      <c r="K6580" s="1">
        <v>43708</v>
      </c>
      <c r="L6580">
        <v>1</v>
      </c>
      <c r="M6580" t="s">
        <v>21</v>
      </c>
      <c r="N6580" t="s">
        <v>40</v>
      </c>
      <c r="O6580" t="s">
        <v>41</v>
      </c>
    </row>
    <row r="6581" spans="1:15" x14ac:dyDescent="0.35">
      <c r="A6581" t="s">
        <v>34</v>
      </c>
      <c r="B6581" t="s">
        <v>27</v>
      </c>
      <c r="C6581" t="s">
        <v>28</v>
      </c>
      <c r="D6581">
        <v>4</v>
      </c>
      <c r="E6581" t="s">
        <v>24</v>
      </c>
      <c r="F6581" t="s">
        <v>25</v>
      </c>
      <c r="G6581" t="s">
        <v>26</v>
      </c>
      <c r="H6581">
        <v>2</v>
      </c>
      <c r="I6581">
        <v>1580014.49</v>
      </c>
      <c r="J6581">
        <v>2783.38</v>
      </c>
      <c r="K6581" s="1">
        <v>43708</v>
      </c>
      <c r="L6581">
        <v>1</v>
      </c>
      <c r="M6581" t="s">
        <v>21</v>
      </c>
      <c r="N6581" t="s">
        <v>40</v>
      </c>
      <c r="O6581" t="s">
        <v>41</v>
      </c>
    </row>
    <row r="6582" spans="1:15" x14ac:dyDescent="0.35">
      <c r="A6582" t="s">
        <v>15</v>
      </c>
      <c r="B6582" t="s">
        <v>16</v>
      </c>
      <c r="C6582" t="s">
        <v>17</v>
      </c>
      <c r="D6582">
        <v>3</v>
      </c>
      <c r="E6582" t="s">
        <v>29</v>
      </c>
      <c r="F6582" t="s">
        <v>25</v>
      </c>
      <c r="G6582" t="s">
        <v>26</v>
      </c>
      <c r="H6582">
        <v>1</v>
      </c>
      <c r="I6582">
        <v>348915.44</v>
      </c>
      <c r="J6582">
        <v>603.73</v>
      </c>
      <c r="K6582" s="1">
        <v>43738</v>
      </c>
      <c r="L6582">
        <v>1</v>
      </c>
      <c r="M6582" t="s">
        <v>21</v>
      </c>
      <c r="N6582" t="s">
        <v>40</v>
      </c>
      <c r="O6582" t="s">
        <v>41</v>
      </c>
    </row>
    <row r="6583" spans="1:15" x14ac:dyDescent="0.35">
      <c r="A6583" t="s">
        <v>15</v>
      </c>
      <c r="B6583" t="s">
        <v>16</v>
      </c>
      <c r="C6583" t="s">
        <v>17</v>
      </c>
      <c r="D6583">
        <v>4</v>
      </c>
      <c r="E6583" t="s">
        <v>24</v>
      </c>
      <c r="F6583" t="s">
        <v>19</v>
      </c>
      <c r="G6583" t="s">
        <v>20</v>
      </c>
      <c r="H6583">
        <v>1</v>
      </c>
      <c r="I6583">
        <v>29924739.399999999</v>
      </c>
      <c r="J6583">
        <v>51779.18</v>
      </c>
      <c r="K6583" s="1">
        <v>43738</v>
      </c>
      <c r="L6583">
        <v>1</v>
      </c>
      <c r="M6583" t="s">
        <v>21</v>
      </c>
      <c r="N6583" t="s">
        <v>40</v>
      </c>
      <c r="O6583" t="s">
        <v>41</v>
      </c>
    </row>
    <row r="6584" spans="1:15" x14ac:dyDescent="0.35">
      <c r="A6584" t="s">
        <v>15</v>
      </c>
      <c r="B6584" t="s">
        <v>16</v>
      </c>
      <c r="C6584" t="s">
        <v>17</v>
      </c>
      <c r="D6584">
        <v>4</v>
      </c>
      <c r="E6584" t="s">
        <v>24</v>
      </c>
      <c r="F6584" t="s">
        <v>25</v>
      </c>
      <c r="G6584" t="s">
        <v>26</v>
      </c>
      <c r="H6584">
        <v>1</v>
      </c>
      <c r="I6584">
        <v>58680.32</v>
      </c>
      <c r="J6584">
        <v>101.54</v>
      </c>
      <c r="K6584" s="1">
        <v>43738</v>
      </c>
      <c r="L6584">
        <v>1</v>
      </c>
      <c r="M6584" t="s">
        <v>21</v>
      </c>
      <c r="N6584" t="s">
        <v>40</v>
      </c>
      <c r="O6584" t="s">
        <v>41</v>
      </c>
    </row>
    <row r="6585" spans="1:15" x14ac:dyDescent="0.35">
      <c r="A6585" t="s">
        <v>15</v>
      </c>
      <c r="B6585" t="s">
        <v>27</v>
      </c>
      <c r="C6585" t="s">
        <v>28</v>
      </c>
      <c r="D6585">
        <v>2</v>
      </c>
      <c r="E6585" t="s">
        <v>18</v>
      </c>
      <c r="F6585" t="s">
        <v>19</v>
      </c>
      <c r="G6585" t="s">
        <v>20</v>
      </c>
      <c r="H6585">
        <v>2</v>
      </c>
      <c r="I6585">
        <v>2940564.9</v>
      </c>
      <c r="J6585">
        <v>5088.1000000000004</v>
      </c>
      <c r="K6585" s="1">
        <v>43738</v>
      </c>
      <c r="L6585">
        <v>1</v>
      </c>
      <c r="M6585" t="s">
        <v>21</v>
      </c>
      <c r="N6585" t="s">
        <v>40</v>
      </c>
      <c r="O6585" t="s">
        <v>41</v>
      </c>
    </row>
    <row r="6586" spans="1:15" x14ac:dyDescent="0.35">
      <c r="A6586" t="s">
        <v>15</v>
      </c>
      <c r="B6586" t="s">
        <v>27</v>
      </c>
      <c r="C6586" t="s">
        <v>28</v>
      </c>
      <c r="D6586">
        <v>3</v>
      </c>
      <c r="E6586" t="s">
        <v>29</v>
      </c>
      <c r="F6586" t="s">
        <v>19</v>
      </c>
      <c r="G6586" t="s">
        <v>20</v>
      </c>
      <c r="H6586">
        <v>1</v>
      </c>
      <c r="I6586">
        <v>10323226.939999999</v>
      </c>
      <c r="J6586">
        <v>17862.419999999998</v>
      </c>
      <c r="K6586" s="1">
        <v>43738</v>
      </c>
      <c r="L6586">
        <v>1</v>
      </c>
      <c r="M6586" t="s">
        <v>21</v>
      </c>
      <c r="N6586" t="s">
        <v>40</v>
      </c>
      <c r="O6586" t="s">
        <v>41</v>
      </c>
    </row>
    <row r="6587" spans="1:15" x14ac:dyDescent="0.35">
      <c r="A6587" t="s">
        <v>15</v>
      </c>
      <c r="B6587" t="s">
        <v>27</v>
      </c>
      <c r="C6587" t="s">
        <v>28</v>
      </c>
      <c r="D6587">
        <v>3</v>
      </c>
      <c r="E6587" t="s">
        <v>29</v>
      </c>
      <c r="F6587" t="s">
        <v>25</v>
      </c>
      <c r="G6587" t="s">
        <v>26</v>
      </c>
      <c r="H6587">
        <v>2</v>
      </c>
      <c r="I6587">
        <v>47716740</v>
      </c>
      <c r="J6587">
        <v>82564.91</v>
      </c>
      <c r="K6587" s="1">
        <v>43738</v>
      </c>
      <c r="L6587">
        <v>1</v>
      </c>
      <c r="M6587" t="s">
        <v>21</v>
      </c>
      <c r="N6587" t="s">
        <v>40</v>
      </c>
      <c r="O6587" t="s">
        <v>41</v>
      </c>
    </row>
    <row r="6588" spans="1:15" x14ac:dyDescent="0.35">
      <c r="A6588" t="s">
        <v>15</v>
      </c>
      <c r="B6588" t="s">
        <v>27</v>
      </c>
      <c r="C6588" t="s">
        <v>28</v>
      </c>
      <c r="D6588">
        <v>4</v>
      </c>
      <c r="E6588" t="s">
        <v>24</v>
      </c>
      <c r="F6588" t="s">
        <v>19</v>
      </c>
      <c r="G6588" t="s">
        <v>20</v>
      </c>
      <c r="H6588">
        <v>1</v>
      </c>
      <c r="I6588">
        <v>72948053.019999996</v>
      </c>
      <c r="J6588">
        <v>126222.99</v>
      </c>
      <c r="K6588" s="1">
        <v>43738</v>
      </c>
      <c r="L6588">
        <v>1</v>
      </c>
      <c r="M6588" t="s">
        <v>21</v>
      </c>
      <c r="N6588" t="s">
        <v>40</v>
      </c>
      <c r="O6588" t="s">
        <v>41</v>
      </c>
    </row>
    <row r="6589" spans="1:15" x14ac:dyDescent="0.35">
      <c r="A6589" t="s">
        <v>30</v>
      </c>
      <c r="B6589" t="s">
        <v>27</v>
      </c>
      <c r="C6589" t="s">
        <v>28</v>
      </c>
      <c r="D6589">
        <v>3</v>
      </c>
      <c r="E6589" t="s">
        <v>29</v>
      </c>
      <c r="F6589" t="s">
        <v>19</v>
      </c>
      <c r="G6589" t="s">
        <v>20</v>
      </c>
      <c r="H6589">
        <v>3</v>
      </c>
      <c r="I6589">
        <v>3991460.74</v>
      </c>
      <c r="J6589">
        <v>6906.48</v>
      </c>
      <c r="K6589" s="1">
        <v>43738</v>
      </c>
      <c r="L6589">
        <v>1</v>
      </c>
      <c r="M6589" t="s">
        <v>21</v>
      </c>
      <c r="N6589" t="s">
        <v>40</v>
      </c>
      <c r="O6589" t="s">
        <v>41</v>
      </c>
    </row>
    <row r="6590" spans="1:15" x14ac:dyDescent="0.35">
      <c r="A6590" t="s">
        <v>30</v>
      </c>
      <c r="B6590" t="s">
        <v>27</v>
      </c>
      <c r="C6590" t="s">
        <v>28</v>
      </c>
      <c r="D6590">
        <v>4</v>
      </c>
      <c r="E6590" t="s">
        <v>24</v>
      </c>
      <c r="F6590" t="s">
        <v>19</v>
      </c>
      <c r="G6590" t="s">
        <v>20</v>
      </c>
      <c r="H6590">
        <v>2</v>
      </c>
      <c r="I6590">
        <v>1024153.52</v>
      </c>
      <c r="J6590">
        <v>1772.11</v>
      </c>
      <c r="K6590" s="1">
        <v>43738</v>
      </c>
      <c r="L6590">
        <v>1</v>
      </c>
      <c r="M6590" t="s">
        <v>21</v>
      </c>
      <c r="N6590" t="s">
        <v>40</v>
      </c>
      <c r="O6590" t="s">
        <v>41</v>
      </c>
    </row>
    <row r="6591" spans="1:15" x14ac:dyDescent="0.35">
      <c r="A6591" t="s">
        <v>30</v>
      </c>
      <c r="B6591" t="s">
        <v>27</v>
      </c>
      <c r="C6591" t="s">
        <v>28</v>
      </c>
      <c r="D6591">
        <v>4</v>
      </c>
      <c r="E6591" t="s">
        <v>24</v>
      </c>
      <c r="F6591" t="s">
        <v>25</v>
      </c>
      <c r="G6591" t="s">
        <v>26</v>
      </c>
      <c r="H6591">
        <v>4</v>
      </c>
      <c r="I6591">
        <v>5456585.6799999997</v>
      </c>
      <c r="J6591">
        <v>9441.6</v>
      </c>
      <c r="K6591" s="1">
        <v>43738</v>
      </c>
      <c r="L6591">
        <v>1</v>
      </c>
      <c r="M6591" t="s">
        <v>21</v>
      </c>
      <c r="N6591" t="s">
        <v>40</v>
      </c>
      <c r="O6591" t="s">
        <v>41</v>
      </c>
    </row>
    <row r="6592" spans="1:15" x14ac:dyDescent="0.35">
      <c r="A6592" t="s">
        <v>32</v>
      </c>
      <c r="B6592" t="s">
        <v>16</v>
      </c>
      <c r="C6592" t="s">
        <v>17</v>
      </c>
      <c r="D6592">
        <v>2</v>
      </c>
      <c r="E6592" t="s">
        <v>18</v>
      </c>
      <c r="F6592" t="s">
        <v>19</v>
      </c>
      <c r="G6592" t="s">
        <v>20</v>
      </c>
      <c r="H6592">
        <v>3</v>
      </c>
      <c r="I6592">
        <v>10346731.619999999</v>
      </c>
      <c r="J6592">
        <v>17903.09</v>
      </c>
      <c r="K6592" s="1">
        <v>43738</v>
      </c>
      <c r="L6592">
        <v>1</v>
      </c>
      <c r="M6592" t="s">
        <v>21</v>
      </c>
      <c r="N6592" t="s">
        <v>40</v>
      </c>
      <c r="O6592" t="s">
        <v>41</v>
      </c>
    </row>
    <row r="6593" spans="1:15" x14ac:dyDescent="0.35">
      <c r="A6593" t="s">
        <v>32</v>
      </c>
      <c r="B6593" t="s">
        <v>16</v>
      </c>
      <c r="C6593" t="s">
        <v>17</v>
      </c>
      <c r="D6593">
        <v>3</v>
      </c>
      <c r="E6593" t="s">
        <v>29</v>
      </c>
      <c r="F6593" t="s">
        <v>19</v>
      </c>
      <c r="G6593" t="s">
        <v>20</v>
      </c>
      <c r="H6593">
        <v>1</v>
      </c>
      <c r="I6593">
        <v>2731628.12</v>
      </c>
      <c r="J6593">
        <v>4726.57</v>
      </c>
      <c r="K6593" s="1">
        <v>43738</v>
      </c>
      <c r="L6593">
        <v>1</v>
      </c>
      <c r="M6593" t="s">
        <v>21</v>
      </c>
      <c r="N6593" t="s">
        <v>40</v>
      </c>
      <c r="O6593" t="s">
        <v>41</v>
      </c>
    </row>
    <row r="6594" spans="1:15" x14ac:dyDescent="0.35">
      <c r="A6594" t="s">
        <v>32</v>
      </c>
      <c r="B6594" t="s">
        <v>16</v>
      </c>
      <c r="C6594" t="s">
        <v>17</v>
      </c>
      <c r="D6594">
        <v>3</v>
      </c>
      <c r="E6594" t="s">
        <v>29</v>
      </c>
      <c r="F6594" t="s">
        <v>25</v>
      </c>
      <c r="G6594" t="s">
        <v>26</v>
      </c>
      <c r="H6594">
        <v>4</v>
      </c>
      <c r="I6594">
        <v>9024500.2400000002</v>
      </c>
      <c r="J6594">
        <v>15615.21</v>
      </c>
      <c r="K6594" s="1">
        <v>43738</v>
      </c>
      <c r="L6594">
        <v>1</v>
      </c>
      <c r="M6594" t="s">
        <v>21</v>
      </c>
      <c r="N6594" t="s">
        <v>40</v>
      </c>
      <c r="O6594" t="s">
        <v>41</v>
      </c>
    </row>
    <row r="6595" spans="1:15" x14ac:dyDescent="0.35">
      <c r="A6595" t="s">
        <v>32</v>
      </c>
      <c r="B6595" t="s">
        <v>16</v>
      </c>
      <c r="C6595" t="s">
        <v>17</v>
      </c>
      <c r="D6595">
        <v>4</v>
      </c>
      <c r="E6595" t="s">
        <v>24</v>
      </c>
      <c r="F6595" t="s">
        <v>25</v>
      </c>
      <c r="G6595" t="s">
        <v>26</v>
      </c>
      <c r="H6595">
        <v>1</v>
      </c>
      <c r="I6595">
        <v>348798.53</v>
      </c>
      <c r="J6595">
        <v>603.53</v>
      </c>
      <c r="K6595" s="1">
        <v>43738</v>
      </c>
      <c r="L6595">
        <v>1</v>
      </c>
      <c r="M6595" t="s">
        <v>21</v>
      </c>
      <c r="N6595" t="s">
        <v>40</v>
      </c>
      <c r="O6595" t="s">
        <v>41</v>
      </c>
    </row>
    <row r="6596" spans="1:15" x14ac:dyDescent="0.35">
      <c r="A6596" t="s">
        <v>32</v>
      </c>
      <c r="B6596" t="s">
        <v>27</v>
      </c>
      <c r="C6596" t="s">
        <v>28</v>
      </c>
      <c r="D6596">
        <v>1</v>
      </c>
      <c r="E6596" t="s">
        <v>31</v>
      </c>
      <c r="F6596" t="s">
        <v>19</v>
      </c>
      <c r="G6596" t="s">
        <v>20</v>
      </c>
      <c r="H6596">
        <v>1</v>
      </c>
      <c r="I6596">
        <v>91000</v>
      </c>
      <c r="J6596">
        <v>157.46</v>
      </c>
      <c r="K6596" s="1">
        <v>43738</v>
      </c>
      <c r="L6596">
        <v>1</v>
      </c>
      <c r="M6596" t="s">
        <v>21</v>
      </c>
      <c r="N6596" t="s">
        <v>40</v>
      </c>
      <c r="O6596" t="s">
        <v>41</v>
      </c>
    </row>
    <row r="6597" spans="1:15" x14ac:dyDescent="0.35">
      <c r="A6597" t="s">
        <v>32</v>
      </c>
      <c r="B6597" t="s">
        <v>27</v>
      </c>
      <c r="C6597" t="s">
        <v>28</v>
      </c>
      <c r="D6597">
        <v>2</v>
      </c>
      <c r="E6597" t="s">
        <v>18</v>
      </c>
      <c r="F6597" t="s">
        <v>19</v>
      </c>
      <c r="G6597" t="s">
        <v>20</v>
      </c>
      <c r="H6597">
        <v>5</v>
      </c>
      <c r="I6597">
        <v>13411765.66</v>
      </c>
      <c r="J6597">
        <v>23206.560000000001</v>
      </c>
      <c r="K6597" s="1">
        <v>43738</v>
      </c>
      <c r="L6597">
        <v>1</v>
      </c>
      <c r="M6597" t="s">
        <v>21</v>
      </c>
      <c r="N6597" t="s">
        <v>40</v>
      </c>
      <c r="O6597" t="s">
        <v>41</v>
      </c>
    </row>
    <row r="6598" spans="1:15" x14ac:dyDescent="0.35">
      <c r="A6598" t="s">
        <v>32</v>
      </c>
      <c r="B6598" t="s">
        <v>27</v>
      </c>
      <c r="C6598" t="s">
        <v>28</v>
      </c>
      <c r="D6598">
        <v>3</v>
      </c>
      <c r="E6598" t="s">
        <v>29</v>
      </c>
      <c r="F6598" t="s">
        <v>19</v>
      </c>
      <c r="G6598" t="s">
        <v>20</v>
      </c>
      <c r="H6598">
        <v>5</v>
      </c>
      <c r="I6598">
        <v>25019952.5</v>
      </c>
      <c r="J6598">
        <v>43292.36</v>
      </c>
      <c r="K6598" s="1">
        <v>43738</v>
      </c>
      <c r="L6598">
        <v>1</v>
      </c>
      <c r="M6598" t="s">
        <v>21</v>
      </c>
      <c r="N6598" t="s">
        <v>40</v>
      </c>
      <c r="O6598" t="s">
        <v>41</v>
      </c>
    </row>
    <row r="6599" spans="1:15" x14ac:dyDescent="0.35">
      <c r="A6599" t="s">
        <v>32</v>
      </c>
      <c r="B6599" t="s">
        <v>27</v>
      </c>
      <c r="C6599" t="s">
        <v>28</v>
      </c>
      <c r="D6599">
        <v>3</v>
      </c>
      <c r="E6599" t="s">
        <v>29</v>
      </c>
      <c r="F6599" t="s">
        <v>25</v>
      </c>
      <c r="G6599" t="s">
        <v>26</v>
      </c>
      <c r="H6599">
        <v>3</v>
      </c>
      <c r="I6599">
        <v>14537044.93</v>
      </c>
      <c r="J6599">
        <v>25153.64</v>
      </c>
      <c r="K6599" s="1">
        <v>43738</v>
      </c>
      <c r="L6599">
        <v>1</v>
      </c>
      <c r="M6599" t="s">
        <v>21</v>
      </c>
      <c r="N6599" t="s">
        <v>40</v>
      </c>
      <c r="O6599" t="s">
        <v>41</v>
      </c>
    </row>
    <row r="6600" spans="1:15" x14ac:dyDescent="0.35">
      <c r="A6600" t="s">
        <v>32</v>
      </c>
      <c r="B6600" t="s">
        <v>27</v>
      </c>
      <c r="C6600" t="s">
        <v>28</v>
      </c>
      <c r="D6600">
        <v>4</v>
      </c>
      <c r="E6600" t="s">
        <v>24</v>
      </c>
      <c r="F6600" t="s">
        <v>25</v>
      </c>
      <c r="G6600" t="s">
        <v>26</v>
      </c>
      <c r="H6600">
        <v>9</v>
      </c>
      <c r="I6600">
        <v>13527704.5</v>
      </c>
      <c r="J6600">
        <v>23407.17</v>
      </c>
      <c r="K6600" s="1">
        <v>43738</v>
      </c>
      <c r="L6600">
        <v>1</v>
      </c>
      <c r="M6600" t="s">
        <v>21</v>
      </c>
      <c r="N6600" t="s">
        <v>40</v>
      </c>
      <c r="O6600" t="s">
        <v>41</v>
      </c>
    </row>
    <row r="6601" spans="1:15" x14ac:dyDescent="0.35">
      <c r="A6601" t="s">
        <v>33</v>
      </c>
      <c r="B6601" t="s">
        <v>16</v>
      </c>
      <c r="C6601" t="s">
        <v>17</v>
      </c>
      <c r="D6601">
        <v>1</v>
      </c>
      <c r="E6601" t="s">
        <v>31</v>
      </c>
      <c r="F6601" t="s">
        <v>19</v>
      </c>
      <c r="G6601" t="s">
        <v>20</v>
      </c>
      <c r="H6601">
        <v>1</v>
      </c>
      <c r="I6601">
        <v>1552579.33</v>
      </c>
      <c r="J6601">
        <v>2686.45</v>
      </c>
      <c r="K6601" s="1">
        <v>43738</v>
      </c>
      <c r="L6601">
        <v>1</v>
      </c>
      <c r="M6601" t="s">
        <v>21</v>
      </c>
      <c r="N6601" t="s">
        <v>40</v>
      </c>
      <c r="O6601" t="s">
        <v>41</v>
      </c>
    </row>
    <row r="6602" spans="1:15" x14ac:dyDescent="0.35">
      <c r="A6602" t="s">
        <v>33</v>
      </c>
      <c r="B6602" t="s">
        <v>16</v>
      </c>
      <c r="C6602" t="s">
        <v>17</v>
      </c>
      <c r="D6602">
        <v>2</v>
      </c>
      <c r="E6602" t="s">
        <v>18</v>
      </c>
      <c r="F6602" t="s">
        <v>19</v>
      </c>
      <c r="G6602" t="s">
        <v>20</v>
      </c>
      <c r="H6602">
        <v>3</v>
      </c>
      <c r="I6602">
        <v>9760198.7400000002</v>
      </c>
      <c r="J6602">
        <v>16888.2</v>
      </c>
      <c r="K6602" s="1">
        <v>43738</v>
      </c>
      <c r="L6602">
        <v>1</v>
      </c>
      <c r="M6602" t="s">
        <v>21</v>
      </c>
      <c r="N6602" t="s">
        <v>40</v>
      </c>
      <c r="O6602" t="s">
        <v>41</v>
      </c>
    </row>
    <row r="6603" spans="1:15" x14ac:dyDescent="0.35">
      <c r="A6603" t="s">
        <v>33</v>
      </c>
      <c r="B6603" t="s">
        <v>16</v>
      </c>
      <c r="C6603" t="s">
        <v>17</v>
      </c>
      <c r="D6603">
        <v>3</v>
      </c>
      <c r="E6603" t="s">
        <v>29</v>
      </c>
      <c r="F6603" t="s">
        <v>19</v>
      </c>
      <c r="G6603" t="s">
        <v>20</v>
      </c>
      <c r="H6603">
        <v>4</v>
      </c>
      <c r="I6603">
        <v>91289315.609999999</v>
      </c>
      <c r="J6603">
        <v>157959.12</v>
      </c>
      <c r="K6603" s="1">
        <v>43738</v>
      </c>
      <c r="L6603">
        <v>1</v>
      </c>
      <c r="M6603" t="s">
        <v>21</v>
      </c>
      <c r="N6603" t="s">
        <v>40</v>
      </c>
      <c r="O6603" t="s">
        <v>41</v>
      </c>
    </row>
    <row r="6604" spans="1:15" x14ac:dyDescent="0.35">
      <c r="A6604" t="s">
        <v>33</v>
      </c>
      <c r="B6604" t="s">
        <v>16</v>
      </c>
      <c r="C6604" t="s">
        <v>17</v>
      </c>
      <c r="D6604">
        <v>3</v>
      </c>
      <c r="E6604" t="s">
        <v>29</v>
      </c>
      <c r="F6604" t="s">
        <v>25</v>
      </c>
      <c r="G6604" t="s">
        <v>26</v>
      </c>
      <c r="H6604">
        <v>8</v>
      </c>
      <c r="I6604">
        <v>3926544.96</v>
      </c>
      <c r="J6604">
        <v>6794.15</v>
      </c>
      <c r="K6604" s="1">
        <v>43738</v>
      </c>
      <c r="L6604">
        <v>1</v>
      </c>
      <c r="M6604" t="s">
        <v>21</v>
      </c>
      <c r="N6604" t="s">
        <v>40</v>
      </c>
      <c r="O6604" t="s">
        <v>41</v>
      </c>
    </row>
    <row r="6605" spans="1:15" x14ac:dyDescent="0.35">
      <c r="A6605" t="s">
        <v>33</v>
      </c>
      <c r="B6605" t="s">
        <v>16</v>
      </c>
      <c r="C6605" t="s">
        <v>17</v>
      </c>
      <c r="D6605">
        <v>4</v>
      </c>
      <c r="E6605" t="s">
        <v>24</v>
      </c>
      <c r="F6605" t="s">
        <v>19</v>
      </c>
      <c r="G6605" t="s">
        <v>20</v>
      </c>
      <c r="H6605">
        <v>1</v>
      </c>
      <c r="I6605">
        <v>3813238.19</v>
      </c>
      <c r="J6605">
        <v>6598.1</v>
      </c>
      <c r="K6605" s="1">
        <v>43738</v>
      </c>
      <c r="L6605">
        <v>1</v>
      </c>
      <c r="M6605" t="s">
        <v>21</v>
      </c>
      <c r="N6605" t="s">
        <v>40</v>
      </c>
      <c r="O6605" t="s">
        <v>41</v>
      </c>
    </row>
    <row r="6606" spans="1:15" x14ac:dyDescent="0.35">
      <c r="A6606" t="s">
        <v>33</v>
      </c>
      <c r="B6606" t="s">
        <v>16</v>
      </c>
      <c r="C6606" t="s">
        <v>17</v>
      </c>
      <c r="D6606">
        <v>4</v>
      </c>
      <c r="E6606" t="s">
        <v>24</v>
      </c>
      <c r="F6606" t="s">
        <v>25</v>
      </c>
      <c r="G6606" t="s">
        <v>26</v>
      </c>
      <c r="H6606">
        <v>8</v>
      </c>
      <c r="I6606">
        <v>38587575.200000003</v>
      </c>
      <c r="J6606">
        <v>66768.600000000006</v>
      </c>
      <c r="K6606" s="1">
        <v>43738</v>
      </c>
      <c r="L6606">
        <v>1</v>
      </c>
      <c r="M6606" t="s">
        <v>21</v>
      </c>
      <c r="N6606" t="s">
        <v>40</v>
      </c>
      <c r="O6606" t="s">
        <v>41</v>
      </c>
    </row>
    <row r="6607" spans="1:15" x14ac:dyDescent="0.35">
      <c r="A6607" t="s">
        <v>33</v>
      </c>
      <c r="B6607" t="s">
        <v>27</v>
      </c>
      <c r="C6607" t="s">
        <v>28</v>
      </c>
      <c r="D6607">
        <v>1</v>
      </c>
      <c r="E6607" t="s">
        <v>31</v>
      </c>
      <c r="F6607" t="s">
        <v>19</v>
      </c>
      <c r="G6607" t="s">
        <v>20</v>
      </c>
      <c r="H6607">
        <v>1</v>
      </c>
      <c r="I6607">
        <v>782473.14</v>
      </c>
      <c r="J6607">
        <v>1353.92</v>
      </c>
      <c r="K6607" s="1">
        <v>43738</v>
      </c>
      <c r="L6607">
        <v>1</v>
      </c>
      <c r="M6607" t="s">
        <v>21</v>
      </c>
      <c r="N6607" t="s">
        <v>40</v>
      </c>
      <c r="O6607" t="s">
        <v>41</v>
      </c>
    </row>
    <row r="6608" spans="1:15" x14ac:dyDescent="0.35">
      <c r="A6608" t="s">
        <v>33</v>
      </c>
      <c r="B6608" t="s">
        <v>27</v>
      </c>
      <c r="C6608" t="s">
        <v>28</v>
      </c>
      <c r="D6608">
        <v>2</v>
      </c>
      <c r="E6608" t="s">
        <v>18</v>
      </c>
      <c r="F6608" t="s">
        <v>19</v>
      </c>
      <c r="G6608" t="s">
        <v>20</v>
      </c>
      <c r="H6608">
        <v>2</v>
      </c>
      <c r="I6608">
        <v>1872943.55</v>
      </c>
      <c r="J6608">
        <v>3240.78</v>
      </c>
      <c r="K6608" s="1">
        <v>43738</v>
      </c>
      <c r="L6608">
        <v>1</v>
      </c>
      <c r="M6608" t="s">
        <v>21</v>
      </c>
      <c r="N6608" t="s">
        <v>40</v>
      </c>
      <c r="O6608" t="s">
        <v>41</v>
      </c>
    </row>
    <row r="6609" spans="1:15" x14ac:dyDescent="0.35">
      <c r="A6609" t="s">
        <v>33</v>
      </c>
      <c r="B6609" t="s">
        <v>27</v>
      </c>
      <c r="C6609" t="s">
        <v>28</v>
      </c>
      <c r="D6609">
        <v>3</v>
      </c>
      <c r="E6609" t="s">
        <v>29</v>
      </c>
      <c r="F6609" t="s">
        <v>19</v>
      </c>
      <c r="G6609" t="s">
        <v>20</v>
      </c>
      <c r="H6609">
        <v>4</v>
      </c>
      <c r="I6609">
        <v>1412029.86</v>
      </c>
      <c r="J6609">
        <v>2443.25</v>
      </c>
      <c r="K6609" s="1">
        <v>43738</v>
      </c>
      <c r="L6609">
        <v>1</v>
      </c>
      <c r="M6609" t="s">
        <v>21</v>
      </c>
      <c r="N6609" t="s">
        <v>40</v>
      </c>
      <c r="O6609" t="s">
        <v>41</v>
      </c>
    </row>
    <row r="6610" spans="1:15" x14ac:dyDescent="0.35">
      <c r="A6610" t="s">
        <v>33</v>
      </c>
      <c r="B6610" t="s">
        <v>27</v>
      </c>
      <c r="C6610" t="s">
        <v>28</v>
      </c>
      <c r="D6610">
        <v>3</v>
      </c>
      <c r="E6610" t="s">
        <v>29</v>
      </c>
      <c r="F6610" t="s">
        <v>25</v>
      </c>
      <c r="G6610" t="s">
        <v>26</v>
      </c>
      <c r="H6610">
        <v>5</v>
      </c>
      <c r="I6610">
        <v>8960946.3800000008</v>
      </c>
      <c r="J6610">
        <v>15505.25</v>
      </c>
      <c r="K6610" s="1">
        <v>43738</v>
      </c>
      <c r="L6610">
        <v>1</v>
      </c>
      <c r="M6610" t="s">
        <v>21</v>
      </c>
      <c r="N6610" t="s">
        <v>40</v>
      </c>
      <c r="O6610" t="s">
        <v>41</v>
      </c>
    </row>
    <row r="6611" spans="1:15" x14ac:dyDescent="0.35">
      <c r="A6611" t="s">
        <v>33</v>
      </c>
      <c r="B6611" t="s">
        <v>27</v>
      </c>
      <c r="C6611" t="s">
        <v>28</v>
      </c>
      <c r="D6611">
        <v>4</v>
      </c>
      <c r="E6611" t="s">
        <v>24</v>
      </c>
      <c r="F6611" t="s">
        <v>19</v>
      </c>
      <c r="G6611" t="s">
        <v>20</v>
      </c>
      <c r="H6611">
        <v>1</v>
      </c>
      <c r="I6611">
        <v>4119389.83</v>
      </c>
      <c r="J6611">
        <v>7127.84</v>
      </c>
      <c r="K6611" s="1">
        <v>43738</v>
      </c>
      <c r="L6611">
        <v>1</v>
      </c>
      <c r="M6611" t="s">
        <v>21</v>
      </c>
      <c r="N6611" t="s">
        <v>40</v>
      </c>
      <c r="O6611" t="s">
        <v>41</v>
      </c>
    </row>
    <row r="6612" spans="1:15" x14ac:dyDescent="0.35">
      <c r="A6612" t="s">
        <v>33</v>
      </c>
      <c r="B6612" t="s">
        <v>27</v>
      </c>
      <c r="C6612" t="s">
        <v>28</v>
      </c>
      <c r="D6612">
        <v>4</v>
      </c>
      <c r="E6612" t="s">
        <v>24</v>
      </c>
      <c r="F6612" t="s">
        <v>25</v>
      </c>
      <c r="G6612" t="s">
        <v>26</v>
      </c>
      <c r="H6612">
        <v>15</v>
      </c>
      <c r="I6612">
        <v>16563991.85</v>
      </c>
      <c r="J6612">
        <v>28660.9</v>
      </c>
      <c r="K6612" s="1">
        <v>43738</v>
      </c>
      <c r="L6612">
        <v>1</v>
      </c>
      <c r="M6612" t="s">
        <v>21</v>
      </c>
      <c r="N6612" t="s">
        <v>40</v>
      </c>
      <c r="O6612" t="s">
        <v>41</v>
      </c>
    </row>
    <row r="6613" spans="1:15" x14ac:dyDescent="0.35">
      <c r="A6613" t="s">
        <v>34</v>
      </c>
      <c r="B6613" t="s">
        <v>16</v>
      </c>
      <c r="C6613" t="s">
        <v>17</v>
      </c>
      <c r="D6613">
        <v>1</v>
      </c>
      <c r="E6613" t="s">
        <v>31</v>
      </c>
      <c r="F6613" t="s">
        <v>19</v>
      </c>
      <c r="G6613" t="s">
        <v>20</v>
      </c>
      <c r="H6613">
        <v>2</v>
      </c>
      <c r="I6613">
        <v>602307.38</v>
      </c>
      <c r="J6613">
        <v>1042.18</v>
      </c>
      <c r="K6613" s="1">
        <v>43738</v>
      </c>
      <c r="L6613">
        <v>1</v>
      </c>
      <c r="M6613" t="s">
        <v>21</v>
      </c>
      <c r="N6613" t="s">
        <v>40</v>
      </c>
      <c r="O6613" t="s">
        <v>41</v>
      </c>
    </row>
    <row r="6614" spans="1:15" x14ac:dyDescent="0.35">
      <c r="A6614" t="s">
        <v>34</v>
      </c>
      <c r="B6614" t="s">
        <v>16</v>
      </c>
      <c r="C6614" t="s">
        <v>17</v>
      </c>
      <c r="D6614">
        <v>2</v>
      </c>
      <c r="E6614" t="s">
        <v>18</v>
      </c>
      <c r="F6614" t="s">
        <v>19</v>
      </c>
      <c r="G6614" t="s">
        <v>20</v>
      </c>
      <c r="H6614">
        <v>4</v>
      </c>
      <c r="I6614">
        <v>1623991.17</v>
      </c>
      <c r="J6614">
        <v>2810.01</v>
      </c>
      <c r="K6614" s="1">
        <v>43738</v>
      </c>
      <c r="L6614">
        <v>1</v>
      </c>
      <c r="M6614" t="s">
        <v>21</v>
      </c>
      <c r="N6614" t="s">
        <v>40</v>
      </c>
      <c r="O6614" t="s">
        <v>41</v>
      </c>
    </row>
    <row r="6615" spans="1:15" x14ac:dyDescent="0.35">
      <c r="A6615" t="s">
        <v>34</v>
      </c>
      <c r="B6615" t="s">
        <v>16</v>
      </c>
      <c r="C6615" t="s">
        <v>17</v>
      </c>
      <c r="D6615">
        <v>3</v>
      </c>
      <c r="E6615" t="s">
        <v>29</v>
      </c>
      <c r="F6615" t="s">
        <v>19</v>
      </c>
      <c r="G6615" t="s">
        <v>20</v>
      </c>
      <c r="H6615">
        <v>8</v>
      </c>
      <c r="I6615">
        <v>2773875.22</v>
      </c>
      <c r="J6615">
        <v>4799.67</v>
      </c>
      <c r="K6615" s="1">
        <v>43738</v>
      </c>
      <c r="L6615">
        <v>1</v>
      </c>
      <c r="M6615" t="s">
        <v>21</v>
      </c>
      <c r="N6615" t="s">
        <v>40</v>
      </c>
      <c r="O6615" t="s">
        <v>41</v>
      </c>
    </row>
    <row r="6616" spans="1:15" x14ac:dyDescent="0.35">
      <c r="A6616" t="s">
        <v>34</v>
      </c>
      <c r="B6616" t="s">
        <v>16</v>
      </c>
      <c r="C6616" t="s">
        <v>17</v>
      </c>
      <c r="D6616">
        <v>3</v>
      </c>
      <c r="E6616" t="s">
        <v>29</v>
      </c>
      <c r="F6616" t="s">
        <v>25</v>
      </c>
      <c r="G6616" t="s">
        <v>26</v>
      </c>
      <c r="H6616">
        <v>5</v>
      </c>
      <c r="I6616">
        <v>1294822.04</v>
      </c>
      <c r="J6616">
        <v>2240.4499999999998</v>
      </c>
      <c r="K6616" s="1">
        <v>43738</v>
      </c>
      <c r="L6616">
        <v>1</v>
      </c>
      <c r="M6616" t="s">
        <v>21</v>
      </c>
      <c r="N6616" t="s">
        <v>40</v>
      </c>
      <c r="O6616" t="s">
        <v>41</v>
      </c>
    </row>
    <row r="6617" spans="1:15" x14ac:dyDescent="0.35">
      <c r="A6617" t="s">
        <v>34</v>
      </c>
      <c r="B6617" t="s">
        <v>16</v>
      </c>
      <c r="C6617" t="s">
        <v>17</v>
      </c>
      <c r="D6617">
        <v>4</v>
      </c>
      <c r="E6617" t="s">
        <v>24</v>
      </c>
      <c r="F6617" t="s">
        <v>25</v>
      </c>
      <c r="G6617" t="s">
        <v>26</v>
      </c>
      <c r="H6617">
        <v>1</v>
      </c>
      <c r="I6617">
        <v>425117.97</v>
      </c>
      <c r="J6617">
        <v>735.59</v>
      </c>
      <c r="K6617" s="1">
        <v>43738</v>
      </c>
      <c r="L6617">
        <v>1</v>
      </c>
      <c r="M6617" t="s">
        <v>21</v>
      </c>
      <c r="N6617" t="s">
        <v>40</v>
      </c>
      <c r="O6617" t="s">
        <v>41</v>
      </c>
    </row>
    <row r="6618" spans="1:15" x14ac:dyDescent="0.35">
      <c r="A6618" t="s">
        <v>34</v>
      </c>
      <c r="B6618" t="s">
        <v>27</v>
      </c>
      <c r="C6618" t="s">
        <v>28</v>
      </c>
      <c r="D6618">
        <v>2</v>
      </c>
      <c r="E6618" t="s">
        <v>18</v>
      </c>
      <c r="F6618" t="s">
        <v>19</v>
      </c>
      <c r="G6618" t="s">
        <v>20</v>
      </c>
      <c r="H6618">
        <v>4</v>
      </c>
      <c r="I6618">
        <v>1620819.79</v>
      </c>
      <c r="J6618">
        <v>2804.53</v>
      </c>
      <c r="K6618" s="1">
        <v>43738</v>
      </c>
      <c r="L6618">
        <v>1</v>
      </c>
      <c r="M6618" t="s">
        <v>21</v>
      </c>
      <c r="N6618" t="s">
        <v>40</v>
      </c>
      <c r="O6618" t="s">
        <v>41</v>
      </c>
    </row>
    <row r="6619" spans="1:15" x14ac:dyDescent="0.35">
      <c r="A6619" t="s">
        <v>34</v>
      </c>
      <c r="B6619" t="s">
        <v>27</v>
      </c>
      <c r="C6619" t="s">
        <v>28</v>
      </c>
      <c r="D6619">
        <v>4</v>
      </c>
      <c r="E6619" t="s">
        <v>24</v>
      </c>
      <c r="F6619" t="s">
        <v>25</v>
      </c>
      <c r="G6619" t="s">
        <v>26</v>
      </c>
      <c r="H6619">
        <v>2</v>
      </c>
      <c r="I6619">
        <v>854247.36</v>
      </c>
      <c r="J6619">
        <v>1478.12</v>
      </c>
      <c r="K6619" s="1">
        <v>43738</v>
      </c>
      <c r="L6619">
        <v>1</v>
      </c>
      <c r="M6619" t="s">
        <v>21</v>
      </c>
      <c r="N6619" t="s">
        <v>40</v>
      </c>
      <c r="O6619" t="s">
        <v>41</v>
      </c>
    </row>
    <row r="6620" spans="1:15" x14ac:dyDescent="0.35">
      <c r="A6620" t="s">
        <v>15</v>
      </c>
      <c r="B6620" t="s">
        <v>16</v>
      </c>
      <c r="C6620" t="s">
        <v>17</v>
      </c>
      <c r="D6620">
        <v>2</v>
      </c>
      <c r="E6620" t="s">
        <v>18</v>
      </c>
      <c r="F6620" t="s">
        <v>19</v>
      </c>
      <c r="G6620" t="s">
        <v>20</v>
      </c>
      <c r="H6620">
        <v>1</v>
      </c>
      <c r="I6620">
        <v>1415030.15</v>
      </c>
      <c r="J6620">
        <v>2440.3000000000002</v>
      </c>
      <c r="K6620" s="1">
        <v>43769</v>
      </c>
      <c r="L6620">
        <v>1</v>
      </c>
      <c r="M6620" t="s">
        <v>21</v>
      </c>
      <c r="N6620" t="s">
        <v>40</v>
      </c>
      <c r="O6620" t="s">
        <v>41</v>
      </c>
    </row>
    <row r="6621" spans="1:15" x14ac:dyDescent="0.35">
      <c r="A6621" t="s">
        <v>15</v>
      </c>
      <c r="B6621" t="s">
        <v>16</v>
      </c>
      <c r="C6621" t="s">
        <v>17</v>
      </c>
      <c r="D6621">
        <v>3</v>
      </c>
      <c r="E6621" t="s">
        <v>29</v>
      </c>
      <c r="F6621" t="s">
        <v>19</v>
      </c>
      <c r="G6621" t="s">
        <v>20</v>
      </c>
      <c r="H6621">
        <v>4</v>
      </c>
      <c r="I6621">
        <v>9464871.0899999999</v>
      </c>
      <c r="J6621">
        <v>16322.68</v>
      </c>
      <c r="K6621" s="1">
        <v>43769</v>
      </c>
      <c r="L6621">
        <v>1</v>
      </c>
      <c r="M6621" t="s">
        <v>21</v>
      </c>
      <c r="N6621" t="s">
        <v>40</v>
      </c>
      <c r="O6621" t="s">
        <v>41</v>
      </c>
    </row>
    <row r="6622" spans="1:15" x14ac:dyDescent="0.35">
      <c r="A6622" t="s">
        <v>15</v>
      </c>
      <c r="B6622" t="s">
        <v>27</v>
      </c>
      <c r="C6622" t="s">
        <v>28</v>
      </c>
      <c r="D6622">
        <v>2</v>
      </c>
      <c r="E6622" t="s">
        <v>18</v>
      </c>
      <c r="F6622" t="s">
        <v>19</v>
      </c>
      <c r="G6622" t="s">
        <v>20</v>
      </c>
      <c r="H6622">
        <v>1</v>
      </c>
      <c r="I6622">
        <v>5416780.1200000001</v>
      </c>
      <c r="J6622">
        <v>9341.5300000000007</v>
      </c>
      <c r="K6622" s="1">
        <v>43769</v>
      </c>
      <c r="L6622">
        <v>1</v>
      </c>
      <c r="M6622" t="s">
        <v>21</v>
      </c>
      <c r="N6622" t="s">
        <v>40</v>
      </c>
      <c r="O6622" t="s">
        <v>41</v>
      </c>
    </row>
    <row r="6623" spans="1:15" x14ac:dyDescent="0.35">
      <c r="A6623" t="s">
        <v>15</v>
      </c>
      <c r="B6623" t="s">
        <v>27</v>
      </c>
      <c r="C6623" t="s">
        <v>28</v>
      </c>
      <c r="D6623">
        <v>3</v>
      </c>
      <c r="E6623" t="s">
        <v>29</v>
      </c>
      <c r="F6623" t="s">
        <v>19</v>
      </c>
      <c r="G6623" t="s">
        <v>20</v>
      </c>
      <c r="H6623">
        <v>1</v>
      </c>
      <c r="I6623">
        <v>4062619.07</v>
      </c>
      <c r="J6623">
        <v>7006.21</v>
      </c>
      <c r="K6623" s="1">
        <v>43769</v>
      </c>
      <c r="L6623">
        <v>1</v>
      </c>
      <c r="M6623" t="s">
        <v>21</v>
      </c>
      <c r="N6623" t="s">
        <v>40</v>
      </c>
      <c r="O6623" t="s">
        <v>41</v>
      </c>
    </row>
    <row r="6624" spans="1:15" x14ac:dyDescent="0.35">
      <c r="A6624" t="s">
        <v>15</v>
      </c>
      <c r="B6624" t="s">
        <v>27</v>
      </c>
      <c r="C6624" t="s">
        <v>28</v>
      </c>
      <c r="D6624">
        <v>3</v>
      </c>
      <c r="E6624" t="s">
        <v>29</v>
      </c>
      <c r="F6624" t="s">
        <v>25</v>
      </c>
      <c r="G6624" t="s">
        <v>26</v>
      </c>
      <c r="H6624">
        <v>3</v>
      </c>
      <c r="I6624">
        <v>16217158.34</v>
      </c>
      <c r="J6624">
        <v>27967.37</v>
      </c>
      <c r="K6624" s="1">
        <v>43769</v>
      </c>
      <c r="L6624">
        <v>1</v>
      </c>
      <c r="M6624" t="s">
        <v>21</v>
      </c>
      <c r="N6624" t="s">
        <v>40</v>
      </c>
      <c r="O6624" t="s">
        <v>41</v>
      </c>
    </row>
    <row r="6625" spans="1:15" x14ac:dyDescent="0.35">
      <c r="A6625" t="s">
        <v>30</v>
      </c>
      <c r="B6625" t="s">
        <v>16</v>
      </c>
      <c r="C6625" t="s">
        <v>17</v>
      </c>
      <c r="D6625">
        <v>2</v>
      </c>
      <c r="E6625" t="s">
        <v>18</v>
      </c>
      <c r="F6625" t="s">
        <v>19</v>
      </c>
      <c r="G6625" t="s">
        <v>20</v>
      </c>
      <c r="H6625">
        <v>1</v>
      </c>
      <c r="I6625">
        <v>190456</v>
      </c>
      <c r="J6625">
        <v>328.45</v>
      </c>
      <c r="K6625" s="1">
        <v>43769</v>
      </c>
      <c r="L6625">
        <v>1</v>
      </c>
      <c r="M6625" t="s">
        <v>21</v>
      </c>
      <c r="N6625" t="s">
        <v>40</v>
      </c>
      <c r="O6625" t="s">
        <v>41</v>
      </c>
    </row>
    <row r="6626" spans="1:15" x14ac:dyDescent="0.35">
      <c r="A6626" t="s">
        <v>30</v>
      </c>
      <c r="B6626" t="s">
        <v>16</v>
      </c>
      <c r="C6626" t="s">
        <v>17</v>
      </c>
      <c r="D6626">
        <v>3</v>
      </c>
      <c r="E6626" t="s">
        <v>29</v>
      </c>
      <c r="F6626" t="s">
        <v>19</v>
      </c>
      <c r="G6626" t="s">
        <v>20</v>
      </c>
      <c r="H6626">
        <v>1</v>
      </c>
      <c r="I6626">
        <v>1500012.08</v>
      </c>
      <c r="J6626">
        <v>2586.85</v>
      </c>
      <c r="K6626" s="1">
        <v>43769</v>
      </c>
      <c r="L6626">
        <v>1</v>
      </c>
      <c r="M6626" t="s">
        <v>21</v>
      </c>
      <c r="N6626" t="s">
        <v>40</v>
      </c>
      <c r="O6626" t="s">
        <v>41</v>
      </c>
    </row>
    <row r="6627" spans="1:15" x14ac:dyDescent="0.35">
      <c r="A6627" t="s">
        <v>30</v>
      </c>
      <c r="B6627" t="s">
        <v>27</v>
      </c>
      <c r="C6627" t="s">
        <v>28</v>
      </c>
      <c r="D6627">
        <v>2</v>
      </c>
      <c r="E6627" t="s">
        <v>18</v>
      </c>
      <c r="F6627" t="s">
        <v>19</v>
      </c>
      <c r="G6627" t="s">
        <v>20</v>
      </c>
      <c r="H6627">
        <v>1</v>
      </c>
      <c r="I6627">
        <v>885056.62</v>
      </c>
      <c r="J6627">
        <v>1526.33</v>
      </c>
      <c r="K6627" s="1">
        <v>43769</v>
      </c>
      <c r="L6627">
        <v>1</v>
      </c>
      <c r="M6627" t="s">
        <v>21</v>
      </c>
      <c r="N6627" t="s">
        <v>40</v>
      </c>
      <c r="O6627" t="s">
        <v>41</v>
      </c>
    </row>
    <row r="6628" spans="1:15" x14ac:dyDescent="0.35">
      <c r="A6628" t="s">
        <v>30</v>
      </c>
      <c r="B6628" t="s">
        <v>27</v>
      </c>
      <c r="C6628" t="s">
        <v>28</v>
      </c>
      <c r="D6628">
        <v>3</v>
      </c>
      <c r="E6628" t="s">
        <v>29</v>
      </c>
      <c r="F6628" t="s">
        <v>19</v>
      </c>
      <c r="G6628" t="s">
        <v>20</v>
      </c>
      <c r="H6628">
        <v>2</v>
      </c>
      <c r="I6628">
        <v>3887969.22</v>
      </c>
      <c r="J6628">
        <v>6705.01</v>
      </c>
      <c r="K6628" s="1">
        <v>43769</v>
      </c>
      <c r="L6628">
        <v>1</v>
      </c>
      <c r="M6628" t="s">
        <v>21</v>
      </c>
      <c r="N6628" t="s">
        <v>40</v>
      </c>
      <c r="O6628" t="s">
        <v>41</v>
      </c>
    </row>
    <row r="6629" spans="1:15" x14ac:dyDescent="0.35">
      <c r="A6629" t="s">
        <v>30</v>
      </c>
      <c r="B6629" t="s">
        <v>27</v>
      </c>
      <c r="C6629" t="s">
        <v>28</v>
      </c>
      <c r="D6629">
        <v>3</v>
      </c>
      <c r="E6629" t="s">
        <v>29</v>
      </c>
      <c r="F6629" t="s">
        <v>25</v>
      </c>
      <c r="G6629" t="s">
        <v>26</v>
      </c>
      <c r="H6629">
        <v>5</v>
      </c>
      <c r="I6629">
        <v>114580591.19</v>
      </c>
      <c r="J6629">
        <v>197600.44</v>
      </c>
      <c r="K6629" s="1">
        <v>43769</v>
      </c>
      <c r="L6629">
        <v>1</v>
      </c>
      <c r="M6629" t="s">
        <v>21</v>
      </c>
      <c r="N6629" t="s">
        <v>40</v>
      </c>
      <c r="O6629" t="s">
        <v>41</v>
      </c>
    </row>
    <row r="6630" spans="1:15" x14ac:dyDescent="0.35">
      <c r="A6630" t="s">
        <v>30</v>
      </c>
      <c r="B6630" t="s">
        <v>27</v>
      </c>
      <c r="C6630" t="s">
        <v>28</v>
      </c>
      <c r="D6630">
        <v>4</v>
      </c>
      <c r="E6630" t="s">
        <v>24</v>
      </c>
      <c r="F6630" t="s">
        <v>19</v>
      </c>
      <c r="G6630" t="s">
        <v>20</v>
      </c>
      <c r="H6630">
        <v>2</v>
      </c>
      <c r="I6630">
        <v>2067243.6</v>
      </c>
      <c r="J6630">
        <v>3565.07</v>
      </c>
      <c r="K6630" s="1">
        <v>43769</v>
      </c>
      <c r="L6630">
        <v>1</v>
      </c>
      <c r="M6630" t="s">
        <v>21</v>
      </c>
      <c r="N6630" t="s">
        <v>40</v>
      </c>
      <c r="O6630" t="s">
        <v>41</v>
      </c>
    </row>
    <row r="6631" spans="1:15" x14ac:dyDescent="0.35">
      <c r="A6631" t="s">
        <v>30</v>
      </c>
      <c r="B6631" t="s">
        <v>27</v>
      </c>
      <c r="C6631" t="s">
        <v>28</v>
      </c>
      <c r="D6631">
        <v>4</v>
      </c>
      <c r="E6631" t="s">
        <v>24</v>
      </c>
      <c r="F6631" t="s">
        <v>25</v>
      </c>
      <c r="G6631" t="s">
        <v>26</v>
      </c>
      <c r="H6631">
        <v>5</v>
      </c>
      <c r="I6631">
        <v>6961562.1200000001</v>
      </c>
      <c r="J6631">
        <v>12005.59</v>
      </c>
      <c r="K6631" s="1">
        <v>43769</v>
      </c>
      <c r="L6631">
        <v>1</v>
      </c>
      <c r="M6631" t="s">
        <v>21</v>
      </c>
      <c r="N6631" t="s">
        <v>40</v>
      </c>
      <c r="O6631" t="s">
        <v>41</v>
      </c>
    </row>
    <row r="6632" spans="1:15" x14ac:dyDescent="0.35">
      <c r="A6632" t="s">
        <v>32</v>
      </c>
      <c r="B6632" t="s">
        <v>16</v>
      </c>
      <c r="C6632" t="s">
        <v>17</v>
      </c>
      <c r="D6632">
        <v>1</v>
      </c>
      <c r="E6632" t="s">
        <v>31</v>
      </c>
      <c r="F6632" t="s">
        <v>19</v>
      </c>
      <c r="G6632" t="s">
        <v>20</v>
      </c>
      <c r="H6632">
        <v>1</v>
      </c>
      <c r="I6632">
        <v>431178.56</v>
      </c>
      <c r="J6632">
        <v>743.59</v>
      </c>
      <c r="K6632" s="1">
        <v>43769</v>
      </c>
      <c r="L6632">
        <v>1</v>
      </c>
      <c r="M6632" t="s">
        <v>21</v>
      </c>
      <c r="N6632" t="s">
        <v>40</v>
      </c>
      <c r="O6632" t="s">
        <v>41</v>
      </c>
    </row>
    <row r="6633" spans="1:15" x14ac:dyDescent="0.35">
      <c r="A6633" t="s">
        <v>32</v>
      </c>
      <c r="B6633" t="s">
        <v>16</v>
      </c>
      <c r="C6633" t="s">
        <v>17</v>
      </c>
      <c r="D6633">
        <v>2</v>
      </c>
      <c r="E6633" t="s">
        <v>18</v>
      </c>
      <c r="F6633" t="s">
        <v>19</v>
      </c>
      <c r="G6633" t="s">
        <v>20</v>
      </c>
      <c r="H6633">
        <v>5</v>
      </c>
      <c r="I6633">
        <v>14493292.369999999</v>
      </c>
      <c r="J6633">
        <v>24994.47</v>
      </c>
      <c r="K6633" s="1">
        <v>43769</v>
      </c>
      <c r="L6633">
        <v>1</v>
      </c>
      <c r="M6633" t="s">
        <v>21</v>
      </c>
      <c r="N6633" t="s">
        <v>40</v>
      </c>
      <c r="O6633" t="s">
        <v>41</v>
      </c>
    </row>
    <row r="6634" spans="1:15" x14ac:dyDescent="0.35">
      <c r="A6634" t="s">
        <v>32</v>
      </c>
      <c r="B6634" t="s">
        <v>16</v>
      </c>
      <c r="C6634" t="s">
        <v>17</v>
      </c>
      <c r="D6634">
        <v>3</v>
      </c>
      <c r="E6634" t="s">
        <v>29</v>
      </c>
      <c r="F6634" t="s">
        <v>19</v>
      </c>
      <c r="G6634" t="s">
        <v>20</v>
      </c>
      <c r="H6634">
        <v>4</v>
      </c>
      <c r="I6634">
        <v>4101600.7</v>
      </c>
      <c r="J6634">
        <v>7073.43</v>
      </c>
      <c r="K6634" s="1">
        <v>43769</v>
      </c>
      <c r="L6634">
        <v>1</v>
      </c>
      <c r="M6634" t="s">
        <v>21</v>
      </c>
      <c r="N6634" t="s">
        <v>40</v>
      </c>
      <c r="O6634" t="s">
        <v>41</v>
      </c>
    </row>
    <row r="6635" spans="1:15" x14ac:dyDescent="0.35">
      <c r="A6635" t="s">
        <v>32</v>
      </c>
      <c r="B6635" t="s">
        <v>16</v>
      </c>
      <c r="C6635" t="s">
        <v>17</v>
      </c>
      <c r="D6635">
        <v>3</v>
      </c>
      <c r="E6635" t="s">
        <v>29</v>
      </c>
      <c r="F6635" t="s">
        <v>25</v>
      </c>
      <c r="G6635" t="s">
        <v>26</v>
      </c>
      <c r="H6635">
        <v>4</v>
      </c>
      <c r="I6635">
        <v>1216947.04</v>
      </c>
      <c r="J6635">
        <v>2098.69</v>
      </c>
      <c r="K6635" s="1">
        <v>43769</v>
      </c>
      <c r="L6635">
        <v>1</v>
      </c>
      <c r="M6635" t="s">
        <v>21</v>
      </c>
      <c r="N6635" t="s">
        <v>40</v>
      </c>
      <c r="O6635" t="s">
        <v>41</v>
      </c>
    </row>
    <row r="6636" spans="1:15" x14ac:dyDescent="0.35">
      <c r="A6636" t="s">
        <v>32</v>
      </c>
      <c r="B6636" t="s">
        <v>16</v>
      </c>
      <c r="C6636" t="s">
        <v>17</v>
      </c>
      <c r="D6636">
        <v>4</v>
      </c>
      <c r="E6636" t="s">
        <v>24</v>
      </c>
      <c r="F6636" t="s">
        <v>19</v>
      </c>
      <c r="G6636" t="s">
        <v>20</v>
      </c>
      <c r="H6636">
        <v>3</v>
      </c>
      <c r="I6636">
        <v>1474395.2</v>
      </c>
      <c r="J6636">
        <v>2542.67</v>
      </c>
      <c r="K6636" s="1">
        <v>43769</v>
      </c>
      <c r="L6636">
        <v>1</v>
      </c>
      <c r="M6636" t="s">
        <v>21</v>
      </c>
      <c r="N6636" t="s">
        <v>40</v>
      </c>
      <c r="O6636" t="s">
        <v>41</v>
      </c>
    </row>
    <row r="6637" spans="1:15" x14ac:dyDescent="0.35">
      <c r="A6637" t="s">
        <v>32</v>
      </c>
      <c r="B6637" t="s">
        <v>16</v>
      </c>
      <c r="C6637" t="s">
        <v>17</v>
      </c>
      <c r="D6637">
        <v>4</v>
      </c>
      <c r="E6637" t="s">
        <v>24</v>
      </c>
      <c r="F6637" t="s">
        <v>25</v>
      </c>
      <c r="G6637" t="s">
        <v>26</v>
      </c>
      <c r="H6637">
        <v>9</v>
      </c>
      <c r="I6637">
        <v>3647588.91</v>
      </c>
      <c r="J6637">
        <v>6290.46</v>
      </c>
      <c r="K6637" s="1">
        <v>43769</v>
      </c>
      <c r="L6637">
        <v>1</v>
      </c>
      <c r="M6637" t="s">
        <v>21</v>
      </c>
      <c r="N6637" t="s">
        <v>40</v>
      </c>
      <c r="O6637" t="s">
        <v>41</v>
      </c>
    </row>
    <row r="6638" spans="1:15" x14ac:dyDescent="0.35">
      <c r="A6638" t="s">
        <v>32</v>
      </c>
      <c r="B6638" t="s">
        <v>27</v>
      </c>
      <c r="C6638" t="s">
        <v>28</v>
      </c>
      <c r="D6638">
        <v>1</v>
      </c>
      <c r="E6638" t="s">
        <v>31</v>
      </c>
      <c r="F6638" t="s">
        <v>19</v>
      </c>
      <c r="G6638" t="s">
        <v>20</v>
      </c>
      <c r="H6638">
        <v>1</v>
      </c>
      <c r="I6638">
        <v>5002.3599999999997</v>
      </c>
      <c r="J6638">
        <v>8.6300000000000008</v>
      </c>
      <c r="K6638" s="1">
        <v>43769</v>
      </c>
      <c r="L6638">
        <v>1</v>
      </c>
      <c r="M6638" t="s">
        <v>21</v>
      </c>
      <c r="N6638" t="s">
        <v>40</v>
      </c>
      <c r="O6638" t="s">
        <v>41</v>
      </c>
    </row>
    <row r="6639" spans="1:15" x14ac:dyDescent="0.35">
      <c r="A6639" t="s">
        <v>32</v>
      </c>
      <c r="B6639" t="s">
        <v>27</v>
      </c>
      <c r="C6639" t="s">
        <v>28</v>
      </c>
      <c r="D6639">
        <v>2</v>
      </c>
      <c r="E6639" t="s">
        <v>18</v>
      </c>
      <c r="F6639" t="s">
        <v>19</v>
      </c>
      <c r="G6639" t="s">
        <v>20</v>
      </c>
      <c r="H6639">
        <v>22</v>
      </c>
      <c r="I6639">
        <v>57887066.479999997</v>
      </c>
      <c r="J6639">
        <v>99829.38</v>
      </c>
      <c r="K6639" s="1">
        <v>43769</v>
      </c>
      <c r="L6639">
        <v>1</v>
      </c>
      <c r="M6639" t="s">
        <v>21</v>
      </c>
      <c r="N6639" t="s">
        <v>40</v>
      </c>
      <c r="O6639" t="s">
        <v>41</v>
      </c>
    </row>
    <row r="6640" spans="1:15" x14ac:dyDescent="0.35">
      <c r="A6640" t="s">
        <v>32</v>
      </c>
      <c r="B6640" t="s">
        <v>27</v>
      </c>
      <c r="C6640" t="s">
        <v>28</v>
      </c>
      <c r="D6640">
        <v>3</v>
      </c>
      <c r="E6640" t="s">
        <v>29</v>
      </c>
      <c r="F6640" t="s">
        <v>19</v>
      </c>
      <c r="G6640" t="s">
        <v>20</v>
      </c>
      <c r="H6640">
        <v>15</v>
      </c>
      <c r="I6640">
        <v>27488588.800000001</v>
      </c>
      <c r="J6640">
        <v>47405.56</v>
      </c>
      <c r="K6640" s="1">
        <v>43769</v>
      </c>
      <c r="L6640">
        <v>1</v>
      </c>
      <c r="M6640" t="s">
        <v>21</v>
      </c>
      <c r="N6640" t="s">
        <v>40</v>
      </c>
      <c r="O6640" t="s">
        <v>41</v>
      </c>
    </row>
    <row r="6641" spans="1:15" x14ac:dyDescent="0.35">
      <c r="A6641" t="s">
        <v>32</v>
      </c>
      <c r="B6641" t="s">
        <v>27</v>
      </c>
      <c r="C6641" t="s">
        <v>28</v>
      </c>
      <c r="D6641">
        <v>3</v>
      </c>
      <c r="E6641" t="s">
        <v>29</v>
      </c>
      <c r="F6641" t="s">
        <v>25</v>
      </c>
      <c r="G6641" t="s">
        <v>26</v>
      </c>
      <c r="H6641">
        <v>6</v>
      </c>
      <c r="I6641">
        <v>4704753.34</v>
      </c>
      <c r="J6641">
        <v>8113.6</v>
      </c>
      <c r="K6641" s="1">
        <v>43769</v>
      </c>
      <c r="L6641">
        <v>1</v>
      </c>
      <c r="M6641" t="s">
        <v>21</v>
      </c>
      <c r="N6641" t="s">
        <v>40</v>
      </c>
      <c r="O6641" t="s">
        <v>41</v>
      </c>
    </row>
    <row r="6642" spans="1:15" x14ac:dyDescent="0.35">
      <c r="A6642" t="s">
        <v>32</v>
      </c>
      <c r="B6642" t="s">
        <v>27</v>
      </c>
      <c r="C6642" t="s">
        <v>28</v>
      </c>
      <c r="D6642">
        <v>4</v>
      </c>
      <c r="E6642" t="s">
        <v>24</v>
      </c>
      <c r="F6642" t="s">
        <v>19</v>
      </c>
      <c r="G6642" t="s">
        <v>20</v>
      </c>
      <c r="H6642">
        <v>5</v>
      </c>
      <c r="I6642">
        <v>2281179.34</v>
      </c>
      <c r="J6642">
        <v>3934.02</v>
      </c>
      <c r="K6642" s="1">
        <v>43769</v>
      </c>
      <c r="L6642">
        <v>1</v>
      </c>
      <c r="M6642" t="s">
        <v>21</v>
      </c>
      <c r="N6642" t="s">
        <v>40</v>
      </c>
      <c r="O6642" t="s">
        <v>41</v>
      </c>
    </row>
    <row r="6643" spans="1:15" x14ac:dyDescent="0.35">
      <c r="A6643" t="s">
        <v>32</v>
      </c>
      <c r="B6643" t="s">
        <v>27</v>
      </c>
      <c r="C6643" t="s">
        <v>28</v>
      </c>
      <c r="D6643">
        <v>4</v>
      </c>
      <c r="E6643" t="s">
        <v>24</v>
      </c>
      <c r="F6643" t="s">
        <v>25</v>
      </c>
      <c r="G6643" t="s">
        <v>26</v>
      </c>
      <c r="H6643">
        <v>9</v>
      </c>
      <c r="I6643">
        <v>22343158.109999999</v>
      </c>
      <c r="J6643">
        <v>38531.99</v>
      </c>
      <c r="K6643" s="1">
        <v>43769</v>
      </c>
      <c r="L6643">
        <v>1</v>
      </c>
      <c r="M6643" t="s">
        <v>21</v>
      </c>
      <c r="N6643" t="s">
        <v>40</v>
      </c>
      <c r="O6643" t="s">
        <v>41</v>
      </c>
    </row>
    <row r="6644" spans="1:15" x14ac:dyDescent="0.35">
      <c r="A6644" t="s">
        <v>33</v>
      </c>
      <c r="B6644" t="s">
        <v>16</v>
      </c>
      <c r="C6644" t="s">
        <v>17</v>
      </c>
      <c r="D6644">
        <v>3</v>
      </c>
      <c r="E6644" t="s">
        <v>29</v>
      </c>
      <c r="F6644" t="s">
        <v>25</v>
      </c>
      <c r="G6644" t="s">
        <v>26</v>
      </c>
      <c r="H6644">
        <v>7</v>
      </c>
      <c r="I6644">
        <v>37962388.149999999</v>
      </c>
      <c r="J6644">
        <v>65468.2</v>
      </c>
      <c r="K6644" s="1">
        <v>43769</v>
      </c>
      <c r="L6644">
        <v>1</v>
      </c>
      <c r="M6644" t="s">
        <v>21</v>
      </c>
      <c r="N6644" t="s">
        <v>40</v>
      </c>
      <c r="O6644" t="s">
        <v>41</v>
      </c>
    </row>
    <row r="6645" spans="1:15" x14ac:dyDescent="0.35">
      <c r="A6645" t="s">
        <v>33</v>
      </c>
      <c r="B6645" t="s">
        <v>16</v>
      </c>
      <c r="C6645" t="s">
        <v>17</v>
      </c>
      <c r="D6645">
        <v>4</v>
      </c>
      <c r="E6645" t="s">
        <v>24</v>
      </c>
      <c r="F6645" t="s">
        <v>19</v>
      </c>
      <c r="G6645" t="s">
        <v>20</v>
      </c>
      <c r="H6645">
        <v>1</v>
      </c>
      <c r="I6645">
        <v>150000</v>
      </c>
      <c r="J6645">
        <v>258.68</v>
      </c>
      <c r="K6645" s="1">
        <v>43769</v>
      </c>
      <c r="L6645">
        <v>1</v>
      </c>
      <c r="M6645" t="s">
        <v>21</v>
      </c>
      <c r="N6645" t="s">
        <v>40</v>
      </c>
      <c r="O6645" t="s">
        <v>41</v>
      </c>
    </row>
    <row r="6646" spans="1:15" x14ac:dyDescent="0.35">
      <c r="A6646" t="s">
        <v>33</v>
      </c>
      <c r="B6646" t="s">
        <v>16</v>
      </c>
      <c r="C6646" t="s">
        <v>17</v>
      </c>
      <c r="D6646">
        <v>4</v>
      </c>
      <c r="E6646" t="s">
        <v>24</v>
      </c>
      <c r="F6646" t="s">
        <v>25</v>
      </c>
      <c r="G6646" t="s">
        <v>26</v>
      </c>
      <c r="H6646">
        <v>7</v>
      </c>
      <c r="I6646">
        <v>5843452.4699999997</v>
      </c>
      <c r="J6646">
        <v>10077.35</v>
      </c>
      <c r="K6646" s="1">
        <v>43769</v>
      </c>
      <c r="L6646">
        <v>1</v>
      </c>
      <c r="M6646" t="s">
        <v>21</v>
      </c>
      <c r="N6646" t="s">
        <v>40</v>
      </c>
      <c r="O6646" t="s">
        <v>41</v>
      </c>
    </row>
    <row r="6647" spans="1:15" x14ac:dyDescent="0.35">
      <c r="A6647" t="s">
        <v>33</v>
      </c>
      <c r="B6647" t="s">
        <v>27</v>
      </c>
      <c r="C6647" t="s">
        <v>28</v>
      </c>
      <c r="D6647">
        <v>1</v>
      </c>
      <c r="E6647" t="s">
        <v>31</v>
      </c>
      <c r="F6647" t="s">
        <v>19</v>
      </c>
      <c r="G6647" t="s">
        <v>20</v>
      </c>
      <c r="H6647">
        <v>1</v>
      </c>
      <c r="I6647">
        <v>3503970.6</v>
      </c>
      <c r="J6647">
        <v>6042.79</v>
      </c>
      <c r="K6647" s="1">
        <v>43769</v>
      </c>
      <c r="L6647">
        <v>1</v>
      </c>
      <c r="M6647" t="s">
        <v>21</v>
      </c>
      <c r="N6647" t="s">
        <v>40</v>
      </c>
      <c r="O6647" t="s">
        <v>41</v>
      </c>
    </row>
    <row r="6648" spans="1:15" x14ac:dyDescent="0.35">
      <c r="A6648" t="s">
        <v>33</v>
      </c>
      <c r="B6648" t="s">
        <v>27</v>
      </c>
      <c r="C6648" t="s">
        <v>28</v>
      </c>
      <c r="D6648">
        <v>2</v>
      </c>
      <c r="E6648" t="s">
        <v>18</v>
      </c>
      <c r="F6648" t="s">
        <v>19</v>
      </c>
      <c r="G6648" t="s">
        <v>20</v>
      </c>
      <c r="H6648">
        <v>2</v>
      </c>
      <c r="I6648">
        <v>6030056.5499999998</v>
      </c>
      <c r="J6648">
        <v>10399.16</v>
      </c>
      <c r="K6648" s="1">
        <v>43769</v>
      </c>
      <c r="L6648">
        <v>1</v>
      </c>
      <c r="M6648" t="s">
        <v>21</v>
      </c>
      <c r="N6648" t="s">
        <v>40</v>
      </c>
      <c r="O6648" t="s">
        <v>41</v>
      </c>
    </row>
    <row r="6649" spans="1:15" x14ac:dyDescent="0.35">
      <c r="A6649" t="s">
        <v>33</v>
      </c>
      <c r="B6649" t="s">
        <v>27</v>
      </c>
      <c r="C6649" t="s">
        <v>28</v>
      </c>
      <c r="D6649">
        <v>3</v>
      </c>
      <c r="E6649" t="s">
        <v>29</v>
      </c>
      <c r="F6649" t="s">
        <v>19</v>
      </c>
      <c r="G6649" t="s">
        <v>20</v>
      </c>
      <c r="H6649">
        <v>4</v>
      </c>
      <c r="I6649">
        <v>14593427.810000001</v>
      </c>
      <c r="J6649">
        <v>25167.16</v>
      </c>
      <c r="K6649" s="1">
        <v>43769</v>
      </c>
      <c r="L6649">
        <v>1</v>
      </c>
      <c r="M6649" t="s">
        <v>21</v>
      </c>
      <c r="N6649" t="s">
        <v>40</v>
      </c>
      <c r="O6649" t="s">
        <v>41</v>
      </c>
    </row>
    <row r="6650" spans="1:15" x14ac:dyDescent="0.35">
      <c r="A6650" t="s">
        <v>33</v>
      </c>
      <c r="B6650" t="s">
        <v>27</v>
      </c>
      <c r="C6650" t="s">
        <v>28</v>
      </c>
      <c r="D6650">
        <v>3</v>
      </c>
      <c r="E6650" t="s">
        <v>29</v>
      </c>
      <c r="F6650" t="s">
        <v>25</v>
      </c>
      <c r="G6650" t="s">
        <v>26</v>
      </c>
      <c r="H6650">
        <v>7</v>
      </c>
      <c r="I6650">
        <v>16232464.51</v>
      </c>
      <c r="J6650">
        <v>27993.759999999998</v>
      </c>
      <c r="K6650" s="1">
        <v>43769</v>
      </c>
      <c r="L6650">
        <v>1</v>
      </c>
      <c r="M6650" t="s">
        <v>21</v>
      </c>
      <c r="N6650" t="s">
        <v>40</v>
      </c>
      <c r="O6650" t="s">
        <v>41</v>
      </c>
    </row>
    <row r="6651" spans="1:15" x14ac:dyDescent="0.35">
      <c r="A6651" t="s">
        <v>33</v>
      </c>
      <c r="B6651" t="s">
        <v>27</v>
      </c>
      <c r="C6651" t="s">
        <v>28</v>
      </c>
      <c r="D6651">
        <v>4</v>
      </c>
      <c r="E6651" t="s">
        <v>24</v>
      </c>
      <c r="F6651" t="s">
        <v>19</v>
      </c>
      <c r="G6651" t="s">
        <v>20</v>
      </c>
      <c r="H6651">
        <v>1</v>
      </c>
      <c r="I6651">
        <v>48105.75</v>
      </c>
      <c r="J6651">
        <v>82.96</v>
      </c>
      <c r="K6651" s="1">
        <v>43769</v>
      </c>
      <c r="L6651">
        <v>1</v>
      </c>
      <c r="M6651" t="s">
        <v>21</v>
      </c>
      <c r="N6651" t="s">
        <v>40</v>
      </c>
      <c r="O6651" t="s">
        <v>41</v>
      </c>
    </row>
    <row r="6652" spans="1:15" x14ac:dyDescent="0.35">
      <c r="A6652" t="s">
        <v>33</v>
      </c>
      <c r="B6652" t="s">
        <v>27</v>
      </c>
      <c r="C6652" t="s">
        <v>28</v>
      </c>
      <c r="D6652">
        <v>4</v>
      </c>
      <c r="E6652" t="s">
        <v>24</v>
      </c>
      <c r="F6652" t="s">
        <v>25</v>
      </c>
      <c r="G6652" t="s">
        <v>26</v>
      </c>
      <c r="H6652">
        <v>12</v>
      </c>
      <c r="I6652">
        <v>71155703.950000003</v>
      </c>
      <c r="J6652">
        <v>122711.87</v>
      </c>
      <c r="K6652" s="1">
        <v>43769</v>
      </c>
      <c r="L6652">
        <v>1</v>
      </c>
      <c r="M6652" t="s">
        <v>21</v>
      </c>
      <c r="N6652" t="s">
        <v>40</v>
      </c>
      <c r="O6652" t="s">
        <v>41</v>
      </c>
    </row>
    <row r="6653" spans="1:15" x14ac:dyDescent="0.35">
      <c r="A6653" t="s">
        <v>34</v>
      </c>
      <c r="B6653" t="s">
        <v>16</v>
      </c>
      <c r="C6653" t="s">
        <v>17</v>
      </c>
      <c r="D6653">
        <v>2</v>
      </c>
      <c r="E6653" t="s">
        <v>18</v>
      </c>
      <c r="F6653" t="s">
        <v>19</v>
      </c>
      <c r="G6653" t="s">
        <v>20</v>
      </c>
      <c r="H6653">
        <v>2</v>
      </c>
      <c r="I6653">
        <v>817465.48</v>
      </c>
      <c r="J6653">
        <v>1409.76</v>
      </c>
      <c r="K6653" s="1">
        <v>43769</v>
      </c>
      <c r="L6653">
        <v>1</v>
      </c>
      <c r="M6653" t="s">
        <v>21</v>
      </c>
      <c r="N6653" t="s">
        <v>40</v>
      </c>
      <c r="O6653" t="s">
        <v>41</v>
      </c>
    </row>
    <row r="6654" spans="1:15" x14ac:dyDescent="0.35">
      <c r="A6654" t="s">
        <v>34</v>
      </c>
      <c r="B6654" t="s">
        <v>16</v>
      </c>
      <c r="C6654" t="s">
        <v>17</v>
      </c>
      <c r="D6654">
        <v>4</v>
      </c>
      <c r="E6654" t="s">
        <v>24</v>
      </c>
      <c r="F6654" t="s">
        <v>25</v>
      </c>
      <c r="G6654" t="s">
        <v>26</v>
      </c>
      <c r="H6654">
        <v>1</v>
      </c>
      <c r="I6654">
        <v>996415.09</v>
      </c>
      <c r="J6654">
        <v>1718.37</v>
      </c>
      <c r="K6654" s="1">
        <v>43769</v>
      </c>
      <c r="L6654">
        <v>1</v>
      </c>
      <c r="M6654" t="s">
        <v>21</v>
      </c>
      <c r="N6654" t="s">
        <v>40</v>
      </c>
      <c r="O6654" t="s">
        <v>41</v>
      </c>
    </row>
    <row r="6655" spans="1:15" x14ac:dyDescent="0.35">
      <c r="A6655" t="s">
        <v>34</v>
      </c>
      <c r="B6655" t="s">
        <v>27</v>
      </c>
      <c r="C6655" t="s">
        <v>28</v>
      </c>
      <c r="D6655">
        <v>2</v>
      </c>
      <c r="E6655" t="s">
        <v>18</v>
      </c>
      <c r="F6655" t="s">
        <v>19</v>
      </c>
      <c r="G6655" t="s">
        <v>20</v>
      </c>
      <c r="H6655">
        <v>2</v>
      </c>
      <c r="I6655">
        <v>872832.06</v>
      </c>
      <c r="J6655">
        <v>1505.25</v>
      </c>
      <c r="K6655" s="1">
        <v>43769</v>
      </c>
      <c r="L6655">
        <v>1</v>
      </c>
      <c r="M6655" t="s">
        <v>21</v>
      </c>
      <c r="N6655" t="s">
        <v>40</v>
      </c>
      <c r="O6655" t="s">
        <v>41</v>
      </c>
    </row>
    <row r="6656" spans="1:15" x14ac:dyDescent="0.35">
      <c r="A6656" t="s">
        <v>34</v>
      </c>
      <c r="B6656" t="s">
        <v>27</v>
      </c>
      <c r="C6656" t="s">
        <v>28</v>
      </c>
      <c r="D6656">
        <v>4</v>
      </c>
      <c r="E6656" t="s">
        <v>24</v>
      </c>
      <c r="F6656" t="s">
        <v>19</v>
      </c>
      <c r="G6656" t="s">
        <v>20</v>
      </c>
      <c r="H6656">
        <v>1</v>
      </c>
      <c r="I6656">
        <v>1554114.65</v>
      </c>
      <c r="J6656">
        <v>2680.15</v>
      </c>
      <c r="K6656" s="1">
        <v>43769</v>
      </c>
      <c r="L6656">
        <v>1</v>
      </c>
      <c r="M6656" t="s">
        <v>21</v>
      </c>
      <c r="N6656" t="s">
        <v>40</v>
      </c>
      <c r="O6656" t="s">
        <v>41</v>
      </c>
    </row>
    <row r="6657" spans="1:15" x14ac:dyDescent="0.35">
      <c r="A6657" t="s">
        <v>34</v>
      </c>
      <c r="B6657" t="s">
        <v>27</v>
      </c>
      <c r="C6657" t="s">
        <v>28</v>
      </c>
      <c r="D6657">
        <v>4</v>
      </c>
      <c r="E6657" t="s">
        <v>24</v>
      </c>
      <c r="F6657" t="s">
        <v>25</v>
      </c>
      <c r="G6657" t="s">
        <v>26</v>
      </c>
      <c r="H6657">
        <v>1</v>
      </c>
      <c r="I6657">
        <v>324329.95</v>
      </c>
      <c r="J6657">
        <v>559.32000000000005</v>
      </c>
      <c r="K6657" s="1">
        <v>43769</v>
      </c>
      <c r="L6657">
        <v>1</v>
      </c>
      <c r="M6657" t="s">
        <v>21</v>
      </c>
      <c r="N6657" t="s">
        <v>40</v>
      </c>
      <c r="O6657" t="s">
        <v>41</v>
      </c>
    </row>
    <row r="6658" spans="1:15" x14ac:dyDescent="0.35">
      <c r="A6658" t="s">
        <v>15</v>
      </c>
      <c r="B6658" t="s">
        <v>27</v>
      </c>
      <c r="C6658" t="s">
        <v>28</v>
      </c>
      <c r="D6658">
        <v>2</v>
      </c>
      <c r="E6658" t="s">
        <v>18</v>
      </c>
      <c r="F6658" t="s">
        <v>19</v>
      </c>
      <c r="G6658" t="s">
        <v>20</v>
      </c>
      <c r="H6658">
        <v>1</v>
      </c>
      <c r="I6658">
        <v>144354.48000000001</v>
      </c>
      <c r="J6658">
        <v>258.27999999999997</v>
      </c>
      <c r="K6658" s="1">
        <v>43799</v>
      </c>
      <c r="L6658">
        <v>1</v>
      </c>
      <c r="M6658" t="s">
        <v>21</v>
      </c>
      <c r="N6658" t="s">
        <v>40</v>
      </c>
      <c r="O6658" t="s">
        <v>41</v>
      </c>
    </row>
    <row r="6659" spans="1:15" x14ac:dyDescent="0.35">
      <c r="A6659" t="s">
        <v>15</v>
      </c>
      <c r="B6659" t="s">
        <v>27</v>
      </c>
      <c r="C6659" t="s">
        <v>28</v>
      </c>
      <c r="D6659">
        <v>3</v>
      </c>
      <c r="E6659" t="s">
        <v>29</v>
      </c>
      <c r="F6659" t="s">
        <v>19</v>
      </c>
      <c r="G6659" t="s">
        <v>20</v>
      </c>
      <c r="H6659">
        <v>3</v>
      </c>
      <c r="I6659">
        <v>6404543.8600000003</v>
      </c>
      <c r="J6659">
        <v>11459.19</v>
      </c>
      <c r="K6659" s="1">
        <v>43799</v>
      </c>
      <c r="L6659">
        <v>1</v>
      </c>
      <c r="M6659" t="s">
        <v>21</v>
      </c>
      <c r="N6659" t="s">
        <v>40</v>
      </c>
      <c r="O6659" t="s">
        <v>41</v>
      </c>
    </row>
    <row r="6660" spans="1:15" x14ac:dyDescent="0.35">
      <c r="A6660" t="s">
        <v>15</v>
      </c>
      <c r="B6660" t="s">
        <v>27</v>
      </c>
      <c r="C6660" t="s">
        <v>28</v>
      </c>
      <c r="D6660">
        <v>3</v>
      </c>
      <c r="E6660" t="s">
        <v>29</v>
      </c>
      <c r="F6660" t="s">
        <v>25</v>
      </c>
      <c r="G6660" t="s">
        <v>26</v>
      </c>
      <c r="H6660">
        <v>1</v>
      </c>
      <c r="I6660">
        <v>2348853.25</v>
      </c>
      <c r="J6660">
        <v>4202.6400000000003</v>
      </c>
      <c r="K6660" s="1">
        <v>43799</v>
      </c>
      <c r="L6660">
        <v>1</v>
      </c>
      <c r="M6660" t="s">
        <v>21</v>
      </c>
      <c r="N6660" t="s">
        <v>40</v>
      </c>
      <c r="O6660" t="s">
        <v>41</v>
      </c>
    </row>
    <row r="6661" spans="1:15" x14ac:dyDescent="0.35">
      <c r="A6661" t="s">
        <v>15</v>
      </c>
      <c r="B6661" t="s">
        <v>27</v>
      </c>
      <c r="C6661" t="s">
        <v>28</v>
      </c>
      <c r="D6661">
        <v>4</v>
      </c>
      <c r="E6661" t="s">
        <v>24</v>
      </c>
      <c r="F6661" t="s">
        <v>25</v>
      </c>
      <c r="G6661" t="s">
        <v>26</v>
      </c>
      <c r="H6661">
        <v>2</v>
      </c>
      <c r="I6661">
        <v>3458472.02</v>
      </c>
      <c r="J6661">
        <v>6188</v>
      </c>
      <c r="K6661" s="1">
        <v>43799</v>
      </c>
      <c r="L6661">
        <v>1</v>
      </c>
      <c r="M6661" t="s">
        <v>21</v>
      </c>
      <c r="N6661" t="s">
        <v>40</v>
      </c>
      <c r="O6661" t="s">
        <v>41</v>
      </c>
    </row>
    <row r="6662" spans="1:15" x14ac:dyDescent="0.35">
      <c r="A6662" t="s">
        <v>30</v>
      </c>
      <c r="B6662" t="s">
        <v>16</v>
      </c>
      <c r="C6662" t="s">
        <v>17</v>
      </c>
      <c r="D6662">
        <v>3</v>
      </c>
      <c r="E6662" t="s">
        <v>29</v>
      </c>
      <c r="F6662" t="s">
        <v>25</v>
      </c>
      <c r="G6662" t="s">
        <v>26</v>
      </c>
      <c r="H6662">
        <v>5</v>
      </c>
      <c r="I6662">
        <v>2131268.79</v>
      </c>
      <c r="J6662">
        <v>3813.33</v>
      </c>
      <c r="K6662" s="1">
        <v>43799</v>
      </c>
      <c r="L6662">
        <v>1</v>
      </c>
      <c r="M6662" t="s">
        <v>21</v>
      </c>
      <c r="N6662" t="s">
        <v>40</v>
      </c>
      <c r="O6662" t="s">
        <v>41</v>
      </c>
    </row>
    <row r="6663" spans="1:15" x14ac:dyDescent="0.35">
      <c r="A6663" t="s">
        <v>30</v>
      </c>
      <c r="B6663" t="s">
        <v>16</v>
      </c>
      <c r="C6663" t="s">
        <v>17</v>
      </c>
      <c r="D6663">
        <v>4</v>
      </c>
      <c r="E6663" t="s">
        <v>24</v>
      </c>
      <c r="F6663" t="s">
        <v>25</v>
      </c>
      <c r="G6663" t="s">
        <v>26</v>
      </c>
      <c r="H6663">
        <v>1</v>
      </c>
      <c r="I6663">
        <v>1051470.79</v>
      </c>
      <c r="J6663">
        <v>1881.32</v>
      </c>
      <c r="K6663" s="1">
        <v>43799</v>
      </c>
      <c r="L6663">
        <v>1</v>
      </c>
      <c r="M6663" t="s">
        <v>21</v>
      </c>
      <c r="N6663" t="s">
        <v>40</v>
      </c>
      <c r="O6663" t="s">
        <v>41</v>
      </c>
    </row>
    <row r="6664" spans="1:15" x14ac:dyDescent="0.35">
      <c r="A6664" t="s">
        <v>30</v>
      </c>
      <c r="B6664" t="s">
        <v>27</v>
      </c>
      <c r="C6664" t="s">
        <v>28</v>
      </c>
      <c r="D6664">
        <v>2</v>
      </c>
      <c r="E6664" t="s">
        <v>18</v>
      </c>
      <c r="F6664" t="s">
        <v>19</v>
      </c>
      <c r="G6664" t="s">
        <v>20</v>
      </c>
      <c r="H6664">
        <v>2</v>
      </c>
      <c r="I6664">
        <v>393665.66</v>
      </c>
      <c r="J6664">
        <v>704.36</v>
      </c>
      <c r="K6664" s="1">
        <v>43799</v>
      </c>
      <c r="L6664">
        <v>1</v>
      </c>
      <c r="M6664" t="s">
        <v>21</v>
      </c>
      <c r="N6664" t="s">
        <v>40</v>
      </c>
      <c r="O6664" t="s">
        <v>41</v>
      </c>
    </row>
    <row r="6665" spans="1:15" x14ac:dyDescent="0.35">
      <c r="A6665" t="s">
        <v>30</v>
      </c>
      <c r="B6665" t="s">
        <v>27</v>
      </c>
      <c r="C6665" t="s">
        <v>28</v>
      </c>
      <c r="D6665">
        <v>3</v>
      </c>
      <c r="E6665" t="s">
        <v>29</v>
      </c>
      <c r="F6665" t="s">
        <v>19</v>
      </c>
      <c r="G6665" t="s">
        <v>20</v>
      </c>
      <c r="H6665">
        <v>4</v>
      </c>
      <c r="I6665">
        <v>30121714.75</v>
      </c>
      <c r="J6665">
        <v>53894.64</v>
      </c>
      <c r="K6665" s="1">
        <v>43799</v>
      </c>
      <c r="L6665">
        <v>1</v>
      </c>
      <c r="M6665" t="s">
        <v>21</v>
      </c>
      <c r="N6665" t="s">
        <v>40</v>
      </c>
      <c r="O6665" t="s">
        <v>41</v>
      </c>
    </row>
    <row r="6666" spans="1:15" x14ac:dyDescent="0.35">
      <c r="A6666" t="s">
        <v>30</v>
      </c>
      <c r="B6666" t="s">
        <v>27</v>
      </c>
      <c r="C6666" t="s">
        <v>28</v>
      </c>
      <c r="D6666">
        <v>3</v>
      </c>
      <c r="E6666" t="s">
        <v>29</v>
      </c>
      <c r="F6666" t="s">
        <v>25</v>
      </c>
      <c r="G6666" t="s">
        <v>26</v>
      </c>
      <c r="H6666">
        <v>4</v>
      </c>
      <c r="I6666">
        <v>3228679.78</v>
      </c>
      <c r="J6666">
        <v>5776.85</v>
      </c>
      <c r="K6666" s="1">
        <v>43799</v>
      </c>
      <c r="L6666">
        <v>1</v>
      </c>
      <c r="M6666" t="s">
        <v>21</v>
      </c>
      <c r="N6666" t="s">
        <v>40</v>
      </c>
      <c r="O6666" t="s">
        <v>41</v>
      </c>
    </row>
    <row r="6667" spans="1:15" x14ac:dyDescent="0.35">
      <c r="A6667" t="s">
        <v>30</v>
      </c>
      <c r="B6667" t="s">
        <v>27</v>
      </c>
      <c r="C6667" t="s">
        <v>28</v>
      </c>
      <c r="D6667">
        <v>4</v>
      </c>
      <c r="E6667" t="s">
        <v>24</v>
      </c>
      <c r="F6667" t="s">
        <v>19</v>
      </c>
      <c r="G6667" t="s">
        <v>20</v>
      </c>
      <c r="H6667">
        <v>2</v>
      </c>
      <c r="I6667">
        <v>441199.58</v>
      </c>
      <c r="J6667">
        <v>789.41</v>
      </c>
      <c r="K6667" s="1">
        <v>43799</v>
      </c>
      <c r="L6667">
        <v>1</v>
      </c>
      <c r="M6667" t="s">
        <v>21</v>
      </c>
      <c r="N6667" t="s">
        <v>40</v>
      </c>
      <c r="O6667" t="s">
        <v>41</v>
      </c>
    </row>
    <row r="6668" spans="1:15" x14ac:dyDescent="0.35">
      <c r="A6668" t="s">
        <v>30</v>
      </c>
      <c r="B6668" t="s">
        <v>27</v>
      </c>
      <c r="C6668" t="s">
        <v>28</v>
      </c>
      <c r="D6668">
        <v>4</v>
      </c>
      <c r="E6668" t="s">
        <v>24</v>
      </c>
      <c r="F6668" t="s">
        <v>25</v>
      </c>
      <c r="G6668" t="s">
        <v>26</v>
      </c>
      <c r="H6668">
        <v>7</v>
      </c>
      <c r="I6668">
        <v>2809099.15</v>
      </c>
      <c r="J6668">
        <v>5026.12</v>
      </c>
      <c r="K6668" s="1">
        <v>43799</v>
      </c>
      <c r="L6668">
        <v>1</v>
      </c>
      <c r="M6668" t="s">
        <v>21</v>
      </c>
      <c r="N6668" t="s">
        <v>40</v>
      </c>
      <c r="O6668" t="s">
        <v>41</v>
      </c>
    </row>
    <row r="6669" spans="1:15" x14ac:dyDescent="0.35">
      <c r="A6669" t="s">
        <v>32</v>
      </c>
      <c r="B6669" t="s">
        <v>16</v>
      </c>
      <c r="C6669" t="s">
        <v>17</v>
      </c>
      <c r="D6669">
        <v>1</v>
      </c>
      <c r="E6669" t="s">
        <v>31</v>
      </c>
      <c r="F6669" t="s">
        <v>19</v>
      </c>
      <c r="G6669" t="s">
        <v>20</v>
      </c>
      <c r="H6669">
        <v>3</v>
      </c>
      <c r="I6669">
        <v>17501293.440000001</v>
      </c>
      <c r="J6669">
        <v>31313.82</v>
      </c>
      <c r="K6669" s="1">
        <v>43799</v>
      </c>
      <c r="L6669">
        <v>1</v>
      </c>
      <c r="M6669" t="s">
        <v>21</v>
      </c>
      <c r="N6669" t="s">
        <v>40</v>
      </c>
      <c r="O6669" t="s">
        <v>41</v>
      </c>
    </row>
    <row r="6670" spans="1:15" x14ac:dyDescent="0.35">
      <c r="A6670" t="s">
        <v>32</v>
      </c>
      <c r="B6670" t="s">
        <v>16</v>
      </c>
      <c r="C6670" t="s">
        <v>17</v>
      </c>
      <c r="D6670">
        <v>2</v>
      </c>
      <c r="E6670" t="s">
        <v>18</v>
      </c>
      <c r="F6670" t="s">
        <v>19</v>
      </c>
      <c r="G6670" t="s">
        <v>20</v>
      </c>
      <c r="H6670">
        <v>4</v>
      </c>
      <c r="I6670">
        <v>15716671.529999999</v>
      </c>
      <c r="J6670">
        <v>28120.720000000001</v>
      </c>
      <c r="K6670" s="1">
        <v>43799</v>
      </c>
      <c r="L6670">
        <v>1</v>
      </c>
      <c r="M6670" t="s">
        <v>21</v>
      </c>
      <c r="N6670" t="s">
        <v>40</v>
      </c>
      <c r="O6670" t="s">
        <v>41</v>
      </c>
    </row>
    <row r="6671" spans="1:15" x14ac:dyDescent="0.35">
      <c r="A6671" t="s">
        <v>32</v>
      </c>
      <c r="B6671" t="s">
        <v>16</v>
      </c>
      <c r="C6671" t="s">
        <v>17</v>
      </c>
      <c r="D6671">
        <v>3</v>
      </c>
      <c r="E6671" t="s">
        <v>29</v>
      </c>
      <c r="F6671" t="s">
        <v>19</v>
      </c>
      <c r="G6671" t="s">
        <v>20</v>
      </c>
      <c r="H6671">
        <v>3</v>
      </c>
      <c r="I6671">
        <v>29278060.84</v>
      </c>
      <c r="J6671">
        <v>52385.15</v>
      </c>
      <c r="K6671" s="1">
        <v>43799</v>
      </c>
      <c r="L6671">
        <v>1</v>
      </c>
      <c r="M6671" t="s">
        <v>21</v>
      </c>
      <c r="N6671" t="s">
        <v>40</v>
      </c>
      <c r="O6671" t="s">
        <v>41</v>
      </c>
    </row>
    <row r="6672" spans="1:15" x14ac:dyDescent="0.35">
      <c r="A6672" t="s">
        <v>32</v>
      </c>
      <c r="B6672" t="s">
        <v>16</v>
      </c>
      <c r="C6672" t="s">
        <v>17</v>
      </c>
      <c r="D6672">
        <v>3</v>
      </c>
      <c r="E6672" t="s">
        <v>29</v>
      </c>
      <c r="F6672" t="s">
        <v>25</v>
      </c>
      <c r="G6672" t="s">
        <v>26</v>
      </c>
      <c r="H6672">
        <v>5</v>
      </c>
      <c r="I6672">
        <v>27689578.550000001</v>
      </c>
      <c r="J6672">
        <v>49542.99</v>
      </c>
      <c r="K6672" s="1">
        <v>43799</v>
      </c>
      <c r="L6672">
        <v>1</v>
      </c>
      <c r="M6672" t="s">
        <v>21</v>
      </c>
      <c r="N6672" t="s">
        <v>40</v>
      </c>
      <c r="O6672" t="s">
        <v>41</v>
      </c>
    </row>
    <row r="6673" spans="1:15" x14ac:dyDescent="0.35">
      <c r="A6673" t="s">
        <v>32</v>
      </c>
      <c r="B6673" t="s">
        <v>16</v>
      </c>
      <c r="C6673" t="s">
        <v>17</v>
      </c>
      <c r="D6673">
        <v>4</v>
      </c>
      <c r="E6673" t="s">
        <v>24</v>
      </c>
      <c r="F6673" t="s">
        <v>19</v>
      </c>
      <c r="G6673" t="s">
        <v>20</v>
      </c>
      <c r="H6673">
        <v>1</v>
      </c>
      <c r="I6673">
        <v>119813.23</v>
      </c>
      <c r="J6673">
        <v>214.37</v>
      </c>
      <c r="K6673" s="1">
        <v>43799</v>
      </c>
      <c r="L6673">
        <v>1</v>
      </c>
      <c r="M6673" t="s">
        <v>21</v>
      </c>
      <c r="N6673" t="s">
        <v>40</v>
      </c>
      <c r="O6673" t="s">
        <v>41</v>
      </c>
    </row>
    <row r="6674" spans="1:15" x14ac:dyDescent="0.35">
      <c r="A6674" t="s">
        <v>32</v>
      </c>
      <c r="B6674" t="s">
        <v>16</v>
      </c>
      <c r="C6674" t="s">
        <v>17</v>
      </c>
      <c r="D6674">
        <v>4</v>
      </c>
      <c r="E6674" t="s">
        <v>24</v>
      </c>
      <c r="F6674" t="s">
        <v>25</v>
      </c>
      <c r="G6674" t="s">
        <v>26</v>
      </c>
      <c r="H6674">
        <v>1</v>
      </c>
      <c r="I6674">
        <v>549010.24</v>
      </c>
      <c r="J6674">
        <v>982.3</v>
      </c>
      <c r="K6674" s="1">
        <v>43799</v>
      </c>
      <c r="L6674">
        <v>1</v>
      </c>
      <c r="M6674" t="s">
        <v>21</v>
      </c>
      <c r="N6674" t="s">
        <v>40</v>
      </c>
      <c r="O6674" t="s">
        <v>41</v>
      </c>
    </row>
    <row r="6675" spans="1:15" x14ac:dyDescent="0.35">
      <c r="A6675" t="s">
        <v>32</v>
      </c>
      <c r="B6675" t="s">
        <v>27</v>
      </c>
      <c r="C6675" t="s">
        <v>28</v>
      </c>
      <c r="D6675">
        <v>1</v>
      </c>
      <c r="E6675" t="s">
        <v>31</v>
      </c>
      <c r="F6675" t="s">
        <v>19</v>
      </c>
      <c r="G6675" t="s">
        <v>20</v>
      </c>
      <c r="H6675">
        <v>1</v>
      </c>
      <c r="I6675">
        <v>5021.3500000000004</v>
      </c>
      <c r="J6675">
        <v>8.98</v>
      </c>
      <c r="K6675" s="1">
        <v>43799</v>
      </c>
      <c r="L6675">
        <v>1</v>
      </c>
      <c r="M6675" t="s">
        <v>21</v>
      </c>
      <c r="N6675" t="s">
        <v>40</v>
      </c>
      <c r="O6675" t="s">
        <v>41</v>
      </c>
    </row>
    <row r="6676" spans="1:15" x14ac:dyDescent="0.35">
      <c r="A6676" t="s">
        <v>32</v>
      </c>
      <c r="B6676" t="s">
        <v>27</v>
      </c>
      <c r="C6676" t="s">
        <v>28</v>
      </c>
      <c r="D6676">
        <v>2</v>
      </c>
      <c r="E6676" t="s">
        <v>18</v>
      </c>
      <c r="F6676" t="s">
        <v>19</v>
      </c>
      <c r="G6676" t="s">
        <v>20</v>
      </c>
      <c r="H6676">
        <v>13</v>
      </c>
      <c r="I6676">
        <v>36285238.82</v>
      </c>
      <c r="J6676">
        <v>64922.6</v>
      </c>
      <c r="K6676" s="1">
        <v>43799</v>
      </c>
      <c r="L6676">
        <v>1</v>
      </c>
      <c r="M6676" t="s">
        <v>21</v>
      </c>
      <c r="N6676" t="s">
        <v>40</v>
      </c>
      <c r="O6676" t="s">
        <v>41</v>
      </c>
    </row>
    <row r="6677" spans="1:15" x14ac:dyDescent="0.35">
      <c r="A6677" t="s">
        <v>32</v>
      </c>
      <c r="B6677" t="s">
        <v>27</v>
      </c>
      <c r="C6677" t="s">
        <v>28</v>
      </c>
      <c r="D6677">
        <v>3</v>
      </c>
      <c r="E6677" t="s">
        <v>29</v>
      </c>
      <c r="F6677" t="s">
        <v>19</v>
      </c>
      <c r="G6677" t="s">
        <v>20</v>
      </c>
      <c r="H6677">
        <v>11</v>
      </c>
      <c r="I6677">
        <v>18611265.190000001</v>
      </c>
      <c r="J6677">
        <v>33299.81</v>
      </c>
      <c r="K6677" s="1">
        <v>43799</v>
      </c>
      <c r="L6677">
        <v>1</v>
      </c>
      <c r="M6677" t="s">
        <v>21</v>
      </c>
      <c r="N6677" t="s">
        <v>40</v>
      </c>
      <c r="O6677" t="s">
        <v>41</v>
      </c>
    </row>
    <row r="6678" spans="1:15" x14ac:dyDescent="0.35">
      <c r="A6678" t="s">
        <v>32</v>
      </c>
      <c r="B6678" t="s">
        <v>27</v>
      </c>
      <c r="C6678" t="s">
        <v>28</v>
      </c>
      <c r="D6678">
        <v>3</v>
      </c>
      <c r="E6678" t="s">
        <v>29</v>
      </c>
      <c r="F6678" t="s">
        <v>25</v>
      </c>
      <c r="G6678" t="s">
        <v>26</v>
      </c>
      <c r="H6678">
        <v>8</v>
      </c>
      <c r="I6678">
        <v>7955178.0700000003</v>
      </c>
      <c r="J6678">
        <v>14233.63</v>
      </c>
      <c r="K6678" s="1">
        <v>43799</v>
      </c>
      <c r="L6678">
        <v>1</v>
      </c>
      <c r="M6678" t="s">
        <v>21</v>
      </c>
      <c r="N6678" t="s">
        <v>40</v>
      </c>
      <c r="O6678" t="s">
        <v>41</v>
      </c>
    </row>
    <row r="6679" spans="1:15" x14ac:dyDescent="0.35">
      <c r="A6679" t="s">
        <v>32</v>
      </c>
      <c r="B6679" t="s">
        <v>27</v>
      </c>
      <c r="C6679" t="s">
        <v>28</v>
      </c>
      <c r="D6679">
        <v>4</v>
      </c>
      <c r="E6679" t="s">
        <v>24</v>
      </c>
      <c r="F6679" t="s">
        <v>19</v>
      </c>
      <c r="G6679" t="s">
        <v>20</v>
      </c>
      <c r="H6679">
        <v>1</v>
      </c>
      <c r="I6679">
        <v>482677.29</v>
      </c>
      <c r="J6679">
        <v>863.62</v>
      </c>
      <c r="K6679" s="1">
        <v>43799</v>
      </c>
      <c r="L6679">
        <v>1</v>
      </c>
      <c r="M6679" t="s">
        <v>21</v>
      </c>
      <c r="N6679" t="s">
        <v>40</v>
      </c>
      <c r="O6679" t="s">
        <v>41</v>
      </c>
    </row>
    <row r="6680" spans="1:15" x14ac:dyDescent="0.35">
      <c r="A6680" t="s">
        <v>32</v>
      </c>
      <c r="B6680" t="s">
        <v>27</v>
      </c>
      <c r="C6680" t="s">
        <v>28</v>
      </c>
      <c r="D6680">
        <v>4</v>
      </c>
      <c r="E6680" t="s">
        <v>24</v>
      </c>
      <c r="F6680" t="s">
        <v>25</v>
      </c>
      <c r="G6680" t="s">
        <v>26</v>
      </c>
      <c r="H6680">
        <v>5</v>
      </c>
      <c r="I6680">
        <v>21284326.920000002</v>
      </c>
      <c r="J6680">
        <v>38082.53</v>
      </c>
      <c r="K6680" s="1">
        <v>43799</v>
      </c>
      <c r="L6680">
        <v>1</v>
      </c>
      <c r="M6680" t="s">
        <v>21</v>
      </c>
      <c r="N6680" t="s">
        <v>40</v>
      </c>
      <c r="O6680" t="s">
        <v>41</v>
      </c>
    </row>
    <row r="6681" spans="1:15" x14ac:dyDescent="0.35">
      <c r="A6681" t="s">
        <v>33</v>
      </c>
      <c r="B6681" t="s">
        <v>16</v>
      </c>
      <c r="C6681" t="s">
        <v>17</v>
      </c>
      <c r="D6681">
        <v>3</v>
      </c>
      <c r="E6681" t="s">
        <v>29</v>
      </c>
      <c r="F6681" t="s">
        <v>19</v>
      </c>
      <c r="G6681" t="s">
        <v>20</v>
      </c>
      <c r="H6681">
        <v>2</v>
      </c>
      <c r="I6681">
        <v>15530114.24</v>
      </c>
      <c r="J6681">
        <v>27786.93</v>
      </c>
      <c r="K6681" s="1">
        <v>43799</v>
      </c>
      <c r="L6681">
        <v>1</v>
      </c>
      <c r="M6681" t="s">
        <v>21</v>
      </c>
      <c r="N6681" t="s">
        <v>40</v>
      </c>
      <c r="O6681" t="s">
        <v>41</v>
      </c>
    </row>
    <row r="6682" spans="1:15" x14ac:dyDescent="0.35">
      <c r="A6682" t="s">
        <v>33</v>
      </c>
      <c r="B6682" t="s">
        <v>16</v>
      </c>
      <c r="C6682" t="s">
        <v>17</v>
      </c>
      <c r="D6682">
        <v>3</v>
      </c>
      <c r="E6682" t="s">
        <v>29</v>
      </c>
      <c r="F6682" t="s">
        <v>25</v>
      </c>
      <c r="G6682" t="s">
        <v>26</v>
      </c>
      <c r="H6682">
        <v>7</v>
      </c>
      <c r="I6682">
        <v>4241631.67</v>
      </c>
      <c r="J6682">
        <v>7589.25</v>
      </c>
      <c r="K6682" s="1">
        <v>43799</v>
      </c>
      <c r="L6682">
        <v>1</v>
      </c>
      <c r="M6682" t="s">
        <v>21</v>
      </c>
      <c r="N6682" t="s">
        <v>40</v>
      </c>
      <c r="O6682" t="s">
        <v>41</v>
      </c>
    </row>
    <row r="6683" spans="1:15" x14ac:dyDescent="0.35">
      <c r="A6683" t="s">
        <v>33</v>
      </c>
      <c r="B6683" t="s">
        <v>16</v>
      </c>
      <c r="C6683" t="s">
        <v>17</v>
      </c>
      <c r="D6683">
        <v>4</v>
      </c>
      <c r="E6683" t="s">
        <v>24</v>
      </c>
      <c r="F6683" t="s">
        <v>25</v>
      </c>
      <c r="G6683" t="s">
        <v>26</v>
      </c>
      <c r="H6683">
        <v>13</v>
      </c>
      <c r="I6683">
        <v>29032661.859999999</v>
      </c>
      <c r="J6683">
        <v>51946.080000000002</v>
      </c>
      <c r="K6683" s="1">
        <v>43799</v>
      </c>
      <c r="L6683">
        <v>1</v>
      </c>
      <c r="M6683" t="s">
        <v>21</v>
      </c>
      <c r="N6683" t="s">
        <v>40</v>
      </c>
      <c r="O6683" t="s">
        <v>41</v>
      </c>
    </row>
    <row r="6684" spans="1:15" x14ac:dyDescent="0.35">
      <c r="A6684" t="s">
        <v>33</v>
      </c>
      <c r="B6684" t="s">
        <v>27</v>
      </c>
      <c r="C6684" t="s">
        <v>28</v>
      </c>
      <c r="D6684">
        <v>1</v>
      </c>
      <c r="E6684" t="s">
        <v>31</v>
      </c>
      <c r="F6684" t="s">
        <v>19</v>
      </c>
      <c r="G6684" t="s">
        <v>20</v>
      </c>
      <c r="H6684">
        <v>2</v>
      </c>
      <c r="I6684">
        <v>861224.19</v>
      </c>
      <c r="J6684">
        <v>1540.93</v>
      </c>
      <c r="K6684" s="1">
        <v>43799</v>
      </c>
      <c r="L6684">
        <v>1</v>
      </c>
      <c r="M6684" t="s">
        <v>21</v>
      </c>
      <c r="N6684" t="s">
        <v>40</v>
      </c>
      <c r="O6684" t="s">
        <v>41</v>
      </c>
    </row>
    <row r="6685" spans="1:15" x14ac:dyDescent="0.35">
      <c r="A6685" t="s">
        <v>33</v>
      </c>
      <c r="B6685" t="s">
        <v>27</v>
      </c>
      <c r="C6685" t="s">
        <v>28</v>
      </c>
      <c r="D6685">
        <v>2</v>
      </c>
      <c r="E6685" t="s">
        <v>18</v>
      </c>
      <c r="F6685" t="s">
        <v>19</v>
      </c>
      <c r="G6685" t="s">
        <v>20</v>
      </c>
      <c r="H6685">
        <v>6</v>
      </c>
      <c r="I6685">
        <v>26414578.739999998</v>
      </c>
      <c r="J6685">
        <v>47261.73</v>
      </c>
      <c r="K6685" s="1">
        <v>43799</v>
      </c>
      <c r="L6685">
        <v>1</v>
      </c>
      <c r="M6685" t="s">
        <v>21</v>
      </c>
      <c r="N6685" t="s">
        <v>40</v>
      </c>
      <c r="O6685" t="s">
        <v>41</v>
      </c>
    </row>
    <row r="6686" spans="1:15" x14ac:dyDescent="0.35">
      <c r="A6686" t="s">
        <v>33</v>
      </c>
      <c r="B6686" t="s">
        <v>27</v>
      </c>
      <c r="C6686" t="s">
        <v>28</v>
      </c>
      <c r="D6686">
        <v>3</v>
      </c>
      <c r="E6686" t="s">
        <v>29</v>
      </c>
      <c r="F6686" t="s">
        <v>19</v>
      </c>
      <c r="G6686" t="s">
        <v>20</v>
      </c>
      <c r="H6686">
        <v>7</v>
      </c>
      <c r="I6686">
        <v>54150737.189999998</v>
      </c>
      <c r="J6686">
        <v>96888.06</v>
      </c>
      <c r="K6686" s="1">
        <v>43799</v>
      </c>
      <c r="L6686">
        <v>1</v>
      </c>
      <c r="M6686" t="s">
        <v>21</v>
      </c>
      <c r="N6686" t="s">
        <v>40</v>
      </c>
      <c r="O6686" t="s">
        <v>41</v>
      </c>
    </row>
    <row r="6687" spans="1:15" x14ac:dyDescent="0.35">
      <c r="A6687" t="s">
        <v>33</v>
      </c>
      <c r="B6687" t="s">
        <v>27</v>
      </c>
      <c r="C6687" t="s">
        <v>28</v>
      </c>
      <c r="D6687">
        <v>3</v>
      </c>
      <c r="E6687" t="s">
        <v>29</v>
      </c>
      <c r="F6687" t="s">
        <v>25</v>
      </c>
      <c r="G6687" t="s">
        <v>26</v>
      </c>
      <c r="H6687">
        <v>7</v>
      </c>
      <c r="I6687">
        <v>10012507.5</v>
      </c>
      <c r="J6687">
        <v>17914.669999999998</v>
      </c>
      <c r="K6687" s="1">
        <v>43799</v>
      </c>
      <c r="L6687">
        <v>1</v>
      </c>
      <c r="M6687" t="s">
        <v>21</v>
      </c>
      <c r="N6687" t="s">
        <v>40</v>
      </c>
      <c r="O6687" t="s">
        <v>41</v>
      </c>
    </row>
    <row r="6688" spans="1:15" x14ac:dyDescent="0.35">
      <c r="A6688" t="s">
        <v>33</v>
      </c>
      <c r="B6688" t="s">
        <v>27</v>
      </c>
      <c r="C6688" t="s">
        <v>28</v>
      </c>
      <c r="D6688">
        <v>4</v>
      </c>
      <c r="E6688" t="s">
        <v>24</v>
      </c>
      <c r="F6688" t="s">
        <v>19</v>
      </c>
      <c r="G6688" t="s">
        <v>20</v>
      </c>
      <c r="H6688">
        <v>2</v>
      </c>
      <c r="I6688">
        <v>11712059.279999999</v>
      </c>
      <c r="J6688">
        <v>20955.55</v>
      </c>
      <c r="K6688" s="1">
        <v>43799</v>
      </c>
      <c r="L6688">
        <v>1</v>
      </c>
      <c r="M6688" t="s">
        <v>21</v>
      </c>
      <c r="N6688" t="s">
        <v>40</v>
      </c>
      <c r="O6688" t="s">
        <v>41</v>
      </c>
    </row>
    <row r="6689" spans="1:15" x14ac:dyDescent="0.35">
      <c r="A6689" t="s">
        <v>33</v>
      </c>
      <c r="B6689" t="s">
        <v>27</v>
      </c>
      <c r="C6689" t="s">
        <v>28</v>
      </c>
      <c r="D6689">
        <v>4</v>
      </c>
      <c r="E6689" t="s">
        <v>24</v>
      </c>
      <c r="F6689" t="s">
        <v>25</v>
      </c>
      <c r="G6689" t="s">
        <v>26</v>
      </c>
      <c r="H6689">
        <v>17</v>
      </c>
      <c r="I6689">
        <v>27644913.120000001</v>
      </c>
      <c r="J6689">
        <v>49463.08</v>
      </c>
      <c r="K6689" s="1">
        <v>43799</v>
      </c>
      <c r="L6689">
        <v>1</v>
      </c>
      <c r="M6689" t="s">
        <v>21</v>
      </c>
      <c r="N6689" t="s">
        <v>40</v>
      </c>
      <c r="O6689" t="s">
        <v>41</v>
      </c>
    </row>
    <row r="6690" spans="1:15" x14ac:dyDescent="0.35">
      <c r="A6690" t="s">
        <v>34</v>
      </c>
      <c r="B6690" t="s">
        <v>16</v>
      </c>
      <c r="C6690" t="s">
        <v>17</v>
      </c>
      <c r="D6690">
        <v>2</v>
      </c>
      <c r="E6690" t="s">
        <v>18</v>
      </c>
      <c r="F6690" t="s">
        <v>19</v>
      </c>
      <c r="G6690" t="s">
        <v>20</v>
      </c>
      <c r="H6690">
        <v>4</v>
      </c>
      <c r="I6690">
        <v>2692831.67</v>
      </c>
      <c r="J6690">
        <v>4818.09</v>
      </c>
      <c r="K6690" s="1">
        <v>43799</v>
      </c>
      <c r="L6690">
        <v>1</v>
      </c>
      <c r="M6690" t="s">
        <v>21</v>
      </c>
      <c r="N6690" t="s">
        <v>40</v>
      </c>
      <c r="O6690" t="s">
        <v>41</v>
      </c>
    </row>
    <row r="6691" spans="1:15" x14ac:dyDescent="0.35">
      <c r="A6691" t="s">
        <v>34</v>
      </c>
      <c r="B6691" t="s">
        <v>16</v>
      </c>
      <c r="C6691" t="s">
        <v>17</v>
      </c>
      <c r="D6691">
        <v>3</v>
      </c>
      <c r="E6691" t="s">
        <v>29</v>
      </c>
      <c r="F6691" t="s">
        <v>19</v>
      </c>
      <c r="G6691" t="s">
        <v>20</v>
      </c>
      <c r="H6691">
        <v>2</v>
      </c>
      <c r="I6691">
        <v>485900.6</v>
      </c>
      <c r="J6691">
        <v>869.39</v>
      </c>
      <c r="K6691" s="1">
        <v>43799</v>
      </c>
      <c r="L6691">
        <v>1</v>
      </c>
      <c r="M6691" t="s">
        <v>21</v>
      </c>
      <c r="N6691" t="s">
        <v>40</v>
      </c>
      <c r="O6691" t="s">
        <v>41</v>
      </c>
    </row>
    <row r="6692" spans="1:15" x14ac:dyDescent="0.35">
      <c r="A6692" t="s">
        <v>34</v>
      </c>
      <c r="B6692" t="s">
        <v>16</v>
      </c>
      <c r="C6692" t="s">
        <v>17</v>
      </c>
      <c r="D6692">
        <v>3</v>
      </c>
      <c r="E6692" t="s">
        <v>29</v>
      </c>
      <c r="F6692" t="s">
        <v>25</v>
      </c>
      <c r="G6692" t="s">
        <v>26</v>
      </c>
      <c r="H6692">
        <v>3</v>
      </c>
      <c r="I6692">
        <v>719571</v>
      </c>
      <c r="J6692">
        <v>1287.48</v>
      </c>
      <c r="K6692" s="1">
        <v>43799</v>
      </c>
      <c r="L6692">
        <v>1</v>
      </c>
      <c r="M6692" t="s">
        <v>21</v>
      </c>
      <c r="N6692" t="s">
        <v>40</v>
      </c>
      <c r="O6692" t="s">
        <v>41</v>
      </c>
    </row>
    <row r="6693" spans="1:15" x14ac:dyDescent="0.35">
      <c r="A6693" t="s">
        <v>34</v>
      </c>
      <c r="B6693" t="s">
        <v>16</v>
      </c>
      <c r="C6693" t="s">
        <v>17</v>
      </c>
      <c r="D6693">
        <v>4</v>
      </c>
      <c r="E6693" t="s">
        <v>24</v>
      </c>
      <c r="F6693" t="s">
        <v>25</v>
      </c>
      <c r="G6693" t="s">
        <v>26</v>
      </c>
      <c r="H6693">
        <v>3</v>
      </c>
      <c r="I6693">
        <v>2108063.5299999998</v>
      </c>
      <c r="J6693">
        <v>3771.81</v>
      </c>
      <c r="K6693" s="1">
        <v>43799</v>
      </c>
      <c r="L6693">
        <v>1</v>
      </c>
      <c r="M6693" t="s">
        <v>21</v>
      </c>
      <c r="N6693" t="s">
        <v>40</v>
      </c>
      <c r="O6693" t="s">
        <v>41</v>
      </c>
    </row>
    <row r="6694" spans="1:15" x14ac:dyDescent="0.35">
      <c r="A6694" t="s">
        <v>34</v>
      </c>
      <c r="B6694" t="s">
        <v>27</v>
      </c>
      <c r="C6694" t="s">
        <v>28</v>
      </c>
      <c r="D6694">
        <v>2</v>
      </c>
      <c r="E6694" t="s">
        <v>18</v>
      </c>
      <c r="F6694" t="s">
        <v>19</v>
      </c>
      <c r="G6694" t="s">
        <v>20</v>
      </c>
      <c r="H6694">
        <v>4</v>
      </c>
      <c r="I6694">
        <v>3315176.81</v>
      </c>
      <c r="J6694">
        <v>5931.61</v>
      </c>
      <c r="K6694" s="1">
        <v>43799</v>
      </c>
      <c r="L6694">
        <v>1</v>
      </c>
      <c r="M6694" t="s">
        <v>21</v>
      </c>
      <c r="N6694" t="s">
        <v>40</v>
      </c>
      <c r="O6694" t="s">
        <v>41</v>
      </c>
    </row>
    <row r="6695" spans="1:15" x14ac:dyDescent="0.35">
      <c r="A6695" t="s">
        <v>34</v>
      </c>
      <c r="B6695" t="s">
        <v>27</v>
      </c>
      <c r="C6695" t="s">
        <v>28</v>
      </c>
      <c r="D6695">
        <v>3</v>
      </c>
      <c r="E6695" t="s">
        <v>29</v>
      </c>
      <c r="F6695" t="s">
        <v>25</v>
      </c>
      <c r="G6695" t="s">
        <v>26</v>
      </c>
      <c r="H6695">
        <v>1</v>
      </c>
      <c r="I6695">
        <v>1219717.02</v>
      </c>
      <c r="J6695">
        <v>2182.35</v>
      </c>
      <c r="K6695" s="1">
        <v>43799</v>
      </c>
      <c r="L6695">
        <v>1</v>
      </c>
      <c r="M6695" t="s">
        <v>21</v>
      </c>
      <c r="N6695" t="s">
        <v>40</v>
      </c>
      <c r="O6695" t="s">
        <v>41</v>
      </c>
    </row>
    <row r="6696" spans="1:15" x14ac:dyDescent="0.35">
      <c r="A6696" t="s">
        <v>34</v>
      </c>
      <c r="B6696" t="s">
        <v>27</v>
      </c>
      <c r="C6696" t="s">
        <v>28</v>
      </c>
      <c r="D6696">
        <v>4</v>
      </c>
      <c r="E6696" t="s">
        <v>24</v>
      </c>
      <c r="F6696" t="s">
        <v>25</v>
      </c>
      <c r="G6696" t="s">
        <v>26</v>
      </c>
      <c r="H6696">
        <v>1</v>
      </c>
      <c r="I6696">
        <v>567225.74</v>
      </c>
      <c r="J6696">
        <v>1014.9</v>
      </c>
      <c r="K6696" s="1">
        <v>43799</v>
      </c>
      <c r="L6696">
        <v>1</v>
      </c>
      <c r="M6696" t="s">
        <v>21</v>
      </c>
      <c r="N6696" t="s">
        <v>40</v>
      </c>
      <c r="O6696" t="s">
        <v>41</v>
      </c>
    </row>
    <row r="6697" spans="1:15" x14ac:dyDescent="0.35">
      <c r="A6697" t="s">
        <v>15</v>
      </c>
      <c r="B6697" t="s">
        <v>16</v>
      </c>
      <c r="C6697" t="s">
        <v>17</v>
      </c>
      <c r="D6697">
        <v>3</v>
      </c>
      <c r="E6697" t="s">
        <v>29</v>
      </c>
      <c r="F6697" t="s">
        <v>19</v>
      </c>
      <c r="G6697" t="s">
        <v>20</v>
      </c>
      <c r="H6697">
        <v>1</v>
      </c>
      <c r="I6697">
        <v>119682.03</v>
      </c>
      <c r="J6697">
        <v>209.94</v>
      </c>
      <c r="K6697" s="1">
        <v>43830</v>
      </c>
      <c r="L6697">
        <v>1</v>
      </c>
      <c r="M6697" t="s">
        <v>21</v>
      </c>
      <c r="N6697" t="s">
        <v>40</v>
      </c>
      <c r="O6697" t="s">
        <v>41</v>
      </c>
    </row>
    <row r="6698" spans="1:15" x14ac:dyDescent="0.35">
      <c r="A6698" t="s">
        <v>15</v>
      </c>
      <c r="B6698" t="s">
        <v>16</v>
      </c>
      <c r="C6698" t="s">
        <v>17</v>
      </c>
      <c r="D6698">
        <v>3</v>
      </c>
      <c r="E6698" t="s">
        <v>29</v>
      </c>
      <c r="F6698" t="s">
        <v>25</v>
      </c>
      <c r="G6698" t="s">
        <v>26</v>
      </c>
      <c r="H6698">
        <v>1</v>
      </c>
      <c r="I6698">
        <v>6835911.8499999996</v>
      </c>
      <c r="J6698">
        <v>11990.93</v>
      </c>
      <c r="K6698" s="1">
        <v>43830</v>
      </c>
      <c r="L6698">
        <v>1</v>
      </c>
      <c r="M6698" t="s">
        <v>21</v>
      </c>
      <c r="N6698" t="s">
        <v>40</v>
      </c>
      <c r="O6698" t="s">
        <v>41</v>
      </c>
    </row>
    <row r="6699" spans="1:15" x14ac:dyDescent="0.35">
      <c r="A6699" t="s">
        <v>15</v>
      </c>
      <c r="B6699" t="s">
        <v>27</v>
      </c>
      <c r="C6699" t="s">
        <v>28</v>
      </c>
      <c r="D6699">
        <v>3</v>
      </c>
      <c r="E6699" t="s">
        <v>29</v>
      </c>
      <c r="F6699" t="s">
        <v>19</v>
      </c>
      <c r="G6699" t="s">
        <v>20</v>
      </c>
      <c r="H6699">
        <v>1</v>
      </c>
      <c r="I6699">
        <v>5543284.0499999998</v>
      </c>
      <c r="J6699">
        <v>9723.52</v>
      </c>
      <c r="K6699" s="1">
        <v>43830</v>
      </c>
      <c r="L6699">
        <v>1</v>
      </c>
      <c r="M6699" t="s">
        <v>21</v>
      </c>
      <c r="N6699" t="s">
        <v>40</v>
      </c>
      <c r="O6699" t="s">
        <v>41</v>
      </c>
    </row>
    <row r="6700" spans="1:15" x14ac:dyDescent="0.35">
      <c r="A6700" t="s">
        <v>15</v>
      </c>
      <c r="B6700" t="s">
        <v>27</v>
      </c>
      <c r="C6700" t="s">
        <v>28</v>
      </c>
      <c r="D6700">
        <v>3</v>
      </c>
      <c r="E6700" t="s">
        <v>29</v>
      </c>
      <c r="F6700" t="s">
        <v>25</v>
      </c>
      <c r="G6700" t="s">
        <v>26</v>
      </c>
      <c r="H6700">
        <v>1</v>
      </c>
      <c r="I6700">
        <v>32069191.5</v>
      </c>
      <c r="J6700">
        <v>56252.86</v>
      </c>
      <c r="K6700" s="1">
        <v>43830</v>
      </c>
      <c r="L6700">
        <v>1</v>
      </c>
      <c r="M6700" t="s">
        <v>21</v>
      </c>
      <c r="N6700" t="s">
        <v>40</v>
      </c>
      <c r="O6700" t="s">
        <v>41</v>
      </c>
    </row>
    <row r="6701" spans="1:15" x14ac:dyDescent="0.35">
      <c r="A6701" t="s">
        <v>30</v>
      </c>
      <c r="B6701" t="s">
        <v>16</v>
      </c>
      <c r="C6701" t="s">
        <v>17</v>
      </c>
      <c r="D6701">
        <v>3</v>
      </c>
      <c r="E6701" t="s">
        <v>29</v>
      </c>
      <c r="F6701" t="s">
        <v>25</v>
      </c>
      <c r="G6701" t="s">
        <v>26</v>
      </c>
      <c r="H6701">
        <v>2</v>
      </c>
      <c r="I6701">
        <v>1525448.54</v>
      </c>
      <c r="J6701">
        <v>2675.8</v>
      </c>
      <c r="K6701" s="1">
        <v>43830</v>
      </c>
      <c r="L6701">
        <v>1</v>
      </c>
      <c r="M6701" t="s">
        <v>21</v>
      </c>
      <c r="N6701" t="s">
        <v>40</v>
      </c>
      <c r="O6701" t="s">
        <v>41</v>
      </c>
    </row>
    <row r="6702" spans="1:15" x14ac:dyDescent="0.35">
      <c r="A6702" t="s">
        <v>30</v>
      </c>
      <c r="B6702" t="s">
        <v>16</v>
      </c>
      <c r="C6702" t="s">
        <v>17</v>
      </c>
      <c r="D6702">
        <v>4</v>
      </c>
      <c r="E6702" t="s">
        <v>24</v>
      </c>
      <c r="F6702" t="s">
        <v>19</v>
      </c>
      <c r="G6702" t="s">
        <v>20</v>
      </c>
      <c r="H6702">
        <v>1</v>
      </c>
      <c r="I6702">
        <v>76297.69</v>
      </c>
      <c r="J6702">
        <v>133.83000000000001</v>
      </c>
      <c r="K6702" s="1">
        <v>43830</v>
      </c>
      <c r="L6702">
        <v>1</v>
      </c>
      <c r="M6702" t="s">
        <v>21</v>
      </c>
      <c r="N6702" t="s">
        <v>40</v>
      </c>
      <c r="O6702" t="s">
        <v>41</v>
      </c>
    </row>
    <row r="6703" spans="1:15" x14ac:dyDescent="0.35">
      <c r="A6703" t="s">
        <v>30</v>
      </c>
      <c r="B6703" t="s">
        <v>27</v>
      </c>
      <c r="C6703" t="s">
        <v>28</v>
      </c>
      <c r="D6703">
        <v>2</v>
      </c>
      <c r="E6703" t="s">
        <v>18</v>
      </c>
      <c r="F6703" t="s">
        <v>19</v>
      </c>
      <c r="G6703" t="s">
        <v>20</v>
      </c>
      <c r="H6703">
        <v>1</v>
      </c>
      <c r="I6703">
        <v>1204936.21</v>
      </c>
      <c r="J6703">
        <v>2113.59</v>
      </c>
      <c r="K6703" s="1">
        <v>43830</v>
      </c>
      <c r="L6703">
        <v>1</v>
      </c>
      <c r="M6703" t="s">
        <v>21</v>
      </c>
      <c r="N6703" t="s">
        <v>40</v>
      </c>
      <c r="O6703" t="s">
        <v>41</v>
      </c>
    </row>
    <row r="6704" spans="1:15" x14ac:dyDescent="0.35">
      <c r="A6704" t="s">
        <v>30</v>
      </c>
      <c r="B6704" t="s">
        <v>27</v>
      </c>
      <c r="C6704" t="s">
        <v>28</v>
      </c>
      <c r="D6704">
        <v>3</v>
      </c>
      <c r="E6704" t="s">
        <v>29</v>
      </c>
      <c r="F6704" t="s">
        <v>19</v>
      </c>
      <c r="G6704" t="s">
        <v>20</v>
      </c>
      <c r="H6704">
        <v>2</v>
      </c>
      <c r="I6704">
        <v>1709479.74</v>
      </c>
      <c r="J6704">
        <v>2998.61</v>
      </c>
      <c r="K6704" s="1">
        <v>43830</v>
      </c>
      <c r="L6704">
        <v>1</v>
      </c>
      <c r="M6704" t="s">
        <v>21</v>
      </c>
      <c r="N6704" t="s">
        <v>40</v>
      </c>
      <c r="O6704" t="s">
        <v>41</v>
      </c>
    </row>
    <row r="6705" spans="1:15" x14ac:dyDescent="0.35">
      <c r="A6705" t="s">
        <v>30</v>
      </c>
      <c r="B6705" t="s">
        <v>27</v>
      </c>
      <c r="C6705" t="s">
        <v>28</v>
      </c>
      <c r="D6705">
        <v>3</v>
      </c>
      <c r="E6705" t="s">
        <v>29</v>
      </c>
      <c r="F6705" t="s">
        <v>25</v>
      </c>
      <c r="G6705" t="s">
        <v>26</v>
      </c>
      <c r="H6705">
        <v>3</v>
      </c>
      <c r="I6705">
        <v>5415756.4900000002</v>
      </c>
      <c r="J6705">
        <v>9499.83</v>
      </c>
      <c r="K6705" s="1">
        <v>43830</v>
      </c>
      <c r="L6705">
        <v>1</v>
      </c>
      <c r="M6705" t="s">
        <v>21</v>
      </c>
      <c r="N6705" t="s">
        <v>40</v>
      </c>
      <c r="O6705" t="s">
        <v>41</v>
      </c>
    </row>
    <row r="6706" spans="1:15" x14ac:dyDescent="0.35">
      <c r="A6706" t="s">
        <v>30</v>
      </c>
      <c r="B6706" t="s">
        <v>27</v>
      </c>
      <c r="C6706" t="s">
        <v>28</v>
      </c>
      <c r="D6706">
        <v>4</v>
      </c>
      <c r="E6706" t="s">
        <v>24</v>
      </c>
      <c r="F6706" t="s">
        <v>19</v>
      </c>
      <c r="G6706" t="s">
        <v>20</v>
      </c>
      <c r="H6706">
        <v>1</v>
      </c>
      <c r="I6706">
        <v>30504.91</v>
      </c>
      <c r="J6706">
        <v>53.51</v>
      </c>
      <c r="K6706" s="1">
        <v>43830</v>
      </c>
      <c r="L6706">
        <v>1</v>
      </c>
      <c r="M6706" t="s">
        <v>21</v>
      </c>
      <c r="N6706" t="s">
        <v>40</v>
      </c>
      <c r="O6706" t="s">
        <v>41</v>
      </c>
    </row>
    <row r="6707" spans="1:15" x14ac:dyDescent="0.35">
      <c r="A6707" t="s">
        <v>30</v>
      </c>
      <c r="B6707" t="s">
        <v>27</v>
      </c>
      <c r="C6707" t="s">
        <v>28</v>
      </c>
      <c r="D6707">
        <v>4</v>
      </c>
      <c r="E6707" t="s">
        <v>24</v>
      </c>
      <c r="F6707" t="s">
        <v>25</v>
      </c>
      <c r="G6707" t="s">
        <v>26</v>
      </c>
      <c r="H6707">
        <v>2</v>
      </c>
      <c r="I6707">
        <v>450319.79</v>
      </c>
      <c r="J6707">
        <v>789.91</v>
      </c>
      <c r="K6707" s="1">
        <v>43830</v>
      </c>
      <c r="L6707">
        <v>1</v>
      </c>
      <c r="M6707" t="s">
        <v>21</v>
      </c>
      <c r="N6707" t="s">
        <v>40</v>
      </c>
      <c r="O6707" t="s">
        <v>41</v>
      </c>
    </row>
    <row r="6708" spans="1:15" x14ac:dyDescent="0.35">
      <c r="A6708" t="s">
        <v>32</v>
      </c>
      <c r="B6708" t="s">
        <v>16</v>
      </c>
      <c r="C6708" t="s">
        <v>17</v>
      </c>
      <c r="D6708">
        <v>2</v>
      </c>
      <c r="E6708" t="s">
        <v>18</v>
      </c>
      <c r="F6708" t="s">
        <v>19</v>
      </c>
      <c r="G6708" t="s">
        <v>20</v>
      </c>
      <c r="H6708">
        <v>2</v>
      </c>
      <c r="I6708">
        <v>785208.55</v>
      </c>
      <c r="J6708">
        <v>1377.34</v>
      </c>
      <c r="K6708" s="1">
        <v>43830</v>
      </c>
      <c r="L6708">
        <v>1</v>
      </c>
      <c r="M6708" t="s">
        <v>21</v>
      </c>
      <c r="N6708" t="s">
        <v>40</v>
      </c>
      <c r="O6708" t="s">
        <v>41</v>
      </c>
    </row>
    <row r="6709" spans="1:15" x14ac:dyDescent="0.35">
      <c r="A6709" t="s">
        <v>32</v>
      </c>
      <c r="B6709" t="s">
        <v>16</v>
      </c>
      <c r="C6709" t="s">
        <v>17</v>
      </c>
      <c r="D6709">
        <v>3</v>
      </c>
      <c r="E6709" t="s">
        <v>29</v>
      </c>
      <c r="F6709" t="s">
        <v>19</v>
      </c>
      <c r="G6709" t="s">
        <v>20</v>
      </c>
      <c r="H6709">
        <v>2</v>
      </c>
      <c r="I6709">
        <v>1293408.83</v>
      </c>
      <c r="J6709">
        <v>2268.7800000000002</v>
      </c>
      <c r="K6709" s="1">
        <v>43830</v>
      </c>
      <c r="L6709">
        <v>1</v>
      </c>
      <c r="M6709" t="s">
        <v>21</v>
      </c>
      <c r="N6709" t="s">
        <v>40</v>
      </c>
      <c r="O6709" t="s">
        <v>41</v>
      </c>
    </row>
    <row r="6710" spans="1:15" x14ac:dyDescent="0.35">
      <c r="A6710" t="s">
        <v>32</v>
      </c>
      <c r="B6710" t="s">
        <v>16</v>
      </c>
      <c r="C6710" t="s">
        <v>17</v>
      </c>
      <c r="D6710">
        <v>3</v>
      </c>
      <c r="E6710" t="s">
        <v>29</v>
      </c>
      <c r="F6710" t="s">
        <v>25</v>
      </c>
      <c r="G6710" t="s">
        <v>26</v>
      </c>
      <c r="H6710">
        <v>3</v>
      </c>
      <c r="I6710">
        <v>2158141.98</v>
      </c>
      <c r="J6710">
        <v>3785.62</v>
      </c>
      <c r="K6710" s="1">
        <v>43830</v>
      </c>
      <c r="L6710">
        <v>1</v>
      </c>
      <c r="M6710" t="s">
        <v>21</v>
      </c>
      <c r="N6710" t="s">
        <v>40</v>
      </c>
      <c r="O6710" t="s">
        <v>41</v>
      </c>
    </row>
    <row r="6711" spans="1:15" x14ac:dyDescent="0.35">
      <c r="A6711" t="s">
        <v>32</v>
      </c>
      <c r="B6711" t="s">
        <v>16</v>
      </c>
      <c r="C6711" t="s">
        <v>17</v>
      </c>
      <c r="D6711">
        <v>4</v>
      </c>
      <c r="E6711" t="s">
        <v>24</v>
      </c>
      <c r="F6711" t="s">
        <v>19</v>
      </c>
      <c r="G6711" t="s">
        <v>20</v>
      </c>
      <c r="H6711">
        <v>1</v>
      </c>
      <c r="I6711">
        <v>133302.04999999999</v>
      </c>
      <c r="J6711">
        <v>233.83</v>
      </c>
      <c r="K6711" s="1">
        <v>43830</v>
      </c>
      <c r="L6711">
        <v>1</v>
      </c>
      <c r="M6711" t="s">
        <v>21</v>
      </c>
      <c r="N6711" t="s">
        <v>40</v>
      </c>
      <c r="O6711" t="s">
        <v>41</v>
      </c>
    </row>
    <row r="6712" spans="1:15" x14ac:dyDescent="0.35">
      <c r="A6712" t="s">
        <v>32</v>
      </c>
      <c r="B6712" t="s">
        <v>16</v>
      </c>
      <c r="C6712" t="s">
        <v>17</v>
      </c>
      <c r="D6712">
        <v>4</v>
      </c>
      <c r="E6712" t="s">
        <v>24</v>
      </c>
      <c r="F6712" t="s">
        <v>25</v>
      </c>
      <c r="G6712" t="s">
        <v>26</v>
      </c>
      <c r="H6712">
        <v>3</v>
      </c>
      <c r="I6712">
        <v>331517.05</v>
      </c>
      <c r="J6712">
        <v>581.52</v>
      </c>
      <c r="K6712" s="1">
        <v>43830</v>
      </c>
      <c r="L6712">
        <v>1</v>
      </c>
      <c r="M6712" t="s">
        <v>21</v>
      </c>
      <c r="N6712" t="s">
        <v>40</v>
      </c>
      <c r="O6712" t="s">
        <v>41</v>
      </c>
    </row>
    <row r="6713" spans="1:15" x14ac:dyDescent="0.35">
      <c r="A6713" t="s">
        <v>32</v>
      </c>
      <c r="B6713" t="s">
        <v>27</v>
      </c>
      <c r="C6713" t="s">
        <v>28</v>
      </c>
      <c r="D6713">
        <v>2</v>
      </c>
      <c r="E6713" t="s">
        <v>18</v>
      </c>
      <c r="F6713" t="s">
        <v>19</v>
      </c>
      <c r="G6713" t="s">
        <v>20</v>
      </c>
      <c r="H6713">
        <v>9</v>
      </c>
      <c r="I6713">
        <v>18043099.030000001</v>
      </c>
      <c r="J6713">
        <v>31649.56</v>
      </c>
      <c r="K6713" s="1">
        <v>43830</v>
      </c>
      <c r="L6713">
        <v>1</v>
      </c>
      <c r="M6713" t="s">
        <v>21</v>
      </c>
      <c r="N6713" t="s">
        <v>40</v>
      </c>
      <c r="O6713" t="s">
        <v>41</v>
      </c>
    </row>
    <row r="6714" spans="1:15" x14ac:dyDescent="0.35">
      <c r="A6714" t="s">
        <v>32</v>
      </c>
      <c r="B6714" t="s">
        <v>27</v>
      </c>
      <c r="C6714" t="s">
        <v>28</v>
      </c>
      <c r="D6714">
        <v>3</v>
      </c>
      <c r="E6714" t="s">
        <v>29</v>
      </c>
      <c r="F6714" t="s">
        <v>19</v>
      </c>
      <c r="G6714" t="s">
        <v>20</v>
      </c>
      <c r="H6714">
        <v>8</v>
      </c>
      <c r="I6714">
        <v>10808415.470000001</v>
      </c>
      <c r="J6714">
        <v>18959.14</v>
      </c>
      <c r="K6714" s="1">
        <v>43830</v>
      </c>
      <c r="L6714">
        <v>1</v>
      </c>
      <c r="M6714" t="s">
        <v>21</v>
      </c>
      <c r="N6714" t="s">
        <v>40</v>
      </c>
      <c r="O6714" t="s">
        <v>41</v>
      </c>
    </row>
    <row r="6715" spans="1:15" x14ac:dyDescent="0.35">
      <c r="A6715" t="s">
        <v>32</v>
      </c>
      <c r="B6715" t="s">
        <v>27</v>
      </c>
      <c r="C6715" t="s">
        <v>28</v>
      </c>
      <c r="D6715">
        <v>3</v>
      </c>
      <c r="E6715" t="s">
        <v>29</v>
      </c>
      <c r="F6715" t="s">
        <v>25</v>
      </c>
      <c r="G6715" t="s">
        <v>26</v>
      </c>
      <c r="H6715">
        <v>3</v>
      </c>
      <c r="I6715">
        <v>5054379.29</v>
      </c>
      <c r="J6715">
        <v>8865.93</v>
      </c>
      <c r="K6715" s="1">
        <v>43830</v>
      </c>
      <c r="L6715">
        <v>1</v>
      </c>
      <c r="M6715" t="s">
        <v>21</v>
      </c>
      <c r="N6715" t="s">
        <v>40</v>
      </c>
      <c r="O6715" t="s">
        <v>41</v>
      </c>
    </row>
    <row r="6716" spans="1:15" x14ac:dyDescent="0.35">
      <c r="A6716" t="s">
        <v>32</v>
      </c>
      <c r="B6716" t="s">
        <v>27</v>
      </c>
      <c r="C6716" t="s">
        <v>28</v>
      </c>
      <c r="D6716">
        <v>4</v>
      </c>
      <c r="E6716" t="s">
        <v>24</v>
      </c>
      <c r="F6716" t="s">
        <v>25</v>
      </c>
      <c r="G6716" t="s">
        <v>26</v>
      </c>
      <c r="H6716">
        <v>5</v>
      </c>
      <c r="I6716">
        <v>5645750.4299999997</v>
      </c>
      <c r="J6716">
        <v>9903.26</v>
      </c>
      <c r="K6716" s="1">
        <v>43830</v>
      </c>
      <c r="L6716">
        <v>1</v>
      </c>
      <c r="M6716" t="s">
        <v>21</v>
      </c>
      <c r="N6716" t="s">
        <v>40</v>
      </c>
      <c r="O6716" t="s">
        <v>41</v>
      </c>
    </row>
    <row r="6717" spans="1:15" x14ac:dyDescent="0.35">
      <c r="A6717" t="s">
        <v>33</v>
      </c>
      <c r="B6717" t="s">
        <v>16</v>
      </c>
      <c r="C6717" t="s">
        <v>17</v>
      </c>
      <c r="D6717">
        <v>2</v>
      </c>
      <c r="E6717" t="s">
        <v>18</v>
      </c>
      <c r="F6717" t="s">
        <v>19</v>
      </c>
      <c r="G6717" t="s">
        <v>20</v>
      </c>
      <c r="H6717">
        <v>3</v>
      </c>
      <c r="I6717">
        <v>1579879.84</v>
      </c>
      <c r="J6717">
        <v>2771.28</v>
      </c>
      <c r="K6717" s="1">
        <v>43830</v>
      </c>
      <c r="L6717">
        <v>1</v>
      </c>
      <c r="M6717" t="s">
        <v>21</v>
      </c>
      <c r="N6717" t="s">
        <v>40</v>
      </c>
      <c r="O6717" t="s">
        <v>41</v>
      </c>
    </row>
    <row r="6718" spans="1:15" x14ac:dyDescent="0.35">
      <c r="A6718" t="s">
        <v>33</v>
      </c>
      <c r="B6718" t="s">
        <v>16</v>
      </c>
      <c r="C6718" t="s">
        <v>17</v>
      </c>
      <c r="D6718">
        <v>3</v>
      </c>
      <c r="E6718" t="s">
        <v>29</v>
      </c>
      <c r="F6718" t="s">
        <v>19</v>
      </c>
      <c r="G6718" t="s">
        <v>20</v>
      </c>
      <c r="H6718">
        <v>2</v>
      </c>
      <c r="I6718">
        <v>512025.35</v>
      </c>
      <c r="J6718">
        <v>898.15</v>
      </c>
      <c r="K6718" s="1">
        <v>43830</v>
      </c>
      <c r="L6718">
        <v>1</v>
      </c>
      <c r="M6718" t="s">
        <v>21</v>
      </c>
      <c r="N6718" t="s">
        <v>40</v>
      </c>
      <c r="O6718" t="s">
        <v>41</v>
      </c>
    </row>
    <row r="6719" spans="1:15" x14ac:dyDescent="0.35">
      <c r="A6719" t="s">
        <v>33</v>
      </c>
      <c r="B6719" t="s">
        <v>16</v>
      </c>
      <c r="C6719" t="s">
        <v>17</v>
      </c>
      <c r="D6719">
        <v>3</v>
      </c>
      <c r="E6719" t="s">
        <v>29</v>
      </c>
      <c r="F6719" t="s">
        <v>25</v>
      </c>
      <c r="G6719" t="s">
        <v>26</v>
      </c>
      <c r="H6719">
        <v>5</v>
      </c>
      <c r="I6719">
        <v>66506358.380000003</v>
      </c>
      <c r="J6719">
        <v>116659.4</v>
      </c>
      <c r="K6719" s="1">
        <v>43830</v>
      </c>
      <c r="L6719">
        <v>1</v>
      </c>
      <c r="M6719" t="s">
        <v>21</v>
      </c>
      <c r="N6719" t="s">
        <v>40</v>
      </c>
      <c r="O6719" t="s">
        <v>41</v>
      </c>
    </row>
    <row r="6720" spans="1:15" x14ac:dyDescent="0.35">
      <c r="A6720" t="s">
        <v>33</v>
      </c>
      <c r="B6720" t="s">
        <v>16</v>
      </c>
      <c r="C6720" t="s">
        <v>17</v>
      </c>
      <c r="D6720">
        <v>4</v>
      </c>
      <c r="E6720" t="s">
        <v>24</v>
      </c>
      <c r="F6720" t="s">
        <v>19</v>
      </c>
      <c r="G6720" t="s">
        <v>20</v>
      </c>
      <c r="H6720">
        <v>1</v>
      </c>
      <c r="I6720">
        <v>294464.46999999997</v>
      </c>
      <c r="J6720">
        <v>516.52</v>
      </c>
      <c r="K6720" s="1">
        <v>43830</v>
      </c>
      <c r="L6720">
        <v>1</v>
      </c>
      <c r="M6720" t="s">
        <v>21</v>
      </c>
      <c r="N6720" t="s">
        <v>40</v>
      </c>
      <c r="O6720" t="s">
        <v>41</v>
      </c>
    </row>
    <row r="6721" spans="1:15" x14ac:dyDescent="0.35">
      <c r="A6721" t="s">
        <v>33</v>
      </c>
      <c r="B6721" t="s">
        <v>16</v>
      </c>
      <c r="C6721" t="s">
        <v>17</v>
      </c>
      <c r="D6721">
        <v>4</v>
      </c>
      <c r="E6721" t="s">
        <v>24</v>
      </c>
      <c r="F6721" t="s">
        <v>25</v>
      </c>
      <c r="G6721" t="s">
        <v>26</v>
      </c>
      <c r="H6721">
        <v>2</v>
      </c>
      <c r="I6721">
        <v>2727213.47</v>
      </c>
      <c r="J6721">
        <v>4783.83</v>
      </c>
      <c r="K6721" s="1">
        <v>43830</v>
      </c>
      <c r="L6721">
        <v>1</v>
      </c>
      <c r="M6721" t="s">
        <v>21</v>
      </c>
      <c r="N6721" t="s">
        <v>40</v>
      </c>
      <c r="O6721" t="s">
        <v>41</v>
      </c>
    </row>
    <row r="6722" spans="1:15" x14ac:dyDescent="0.35">
      <c r="A6722" t="s">
        <v>33</v>
      </c>
      <c r="B6722" t="s">
        <v>27</v>
      </c>
      <c r="C6722" t="s">
        <v>28</v>
      </c>
      <c r="D6722">
        <v>2</v>
      </c>
      <c r="E6722" t="s">
        <v>18</v>
      </c>
      <c r="F6722" t="s">
        <v>19</v>
      </c>
      <c r="G6722" t="s">
        <v>20</v>
      </c>
      <c r="H6722">
        <v>1</v>
      </c>
      <c r="I6722">
        <v>2995702.64</v>
      </c>
      <c r="J6722">
        <v>5254.79</v>
      </c>
      <c r="K6722" s="1">
        <v>43830</v>
      </c>
      <c r="L6722">
        <v>1</v>
      </c>
      <c r="M6722" t="s">
        <v>21</v>
      </c>
      <c r="N6722" t="s">
        <v>40</v>
      </c>
      <c r="O6722" t="s">
        <v>41</v>
      </c>
    </row>
    <row r="6723" spans="1:15" x14ac:dyDescent="0.35">
      <c r="A6723" t="s">
        <v>33</v>
      </c>
      <c r="B6723" t="s">
        <v>27</v>
      </c>
      <c r="C6723" t="s">
        <v>28</v>
      </c>
      <c r="D6723">
        <v>3</v>
      </c>
      <c r="E6723" t="s">
        <v>29</v>
      </c>
      <c r="F6723" t="s">
        <v>19</v>
      </c>
      <c r="G6723" t="s">
        <v>20</v>
      </c>
      <c r="H6723">
        <v>4</v>
      </c>
      <c r="I6723">
        <v>13296138.460000001</v>
      </c>
      <c r="J6723">
        <v>23322.880000000001</v>
      </c>
      <c r="K6723" s="1">
        <v>43830</v>
      </c>
      <c r="L6723">
        <v>1</v>
      </c>
      <c r="M6723" t="s">
        <v>21</v>
      </c>
      <c r="N6723" t="s">
        <v>40</v>
      </c>
      <c r="O6723" t="s">
        <v>41</v>
      </c>
    </row>
    <row r="6724" spans="1:15" x14ac:dyDescent="0.35">
      <c r="A6724" t="s">
        <v>33</v>
      </c>
      <c r="B6724" t="s">
        <v>27</v>
      </c>
      <c r="C6724" t="s">
        <v>28</v>
      </c>
      <c r="D6724">
        <v>3</v>
      </c>
      <c r="E6724" t="s">
        <v>29</v>
      </c>
      <c r="F6724" t="s">
        <v>25</v>
      </c>
      <c r="G6724" t="s">
        <v>26</v>
      </c>
      <c r="H6724">
        <v>6</v>
      </c>
      <c r="I6724">
        <v>5496957.3499999996</v>
      </c>
      <c r="J6724">
        <v>9642.26</v>
      </c>
      <c r="K6724" s="1">
        <v>43830</v>
      </c>
      <c r="L6724">
        <v>1</v>
      </c>
      <c r="M6724" t="s">
        <v>21</v>
      </c>
      <c r="N6724" t="s">
        <v>40</v>
      </c>
      <c r="O6724" t="s">
        <v>41</v>
      </c>
    </row>
    <row r="6725" spans="1:15" x14ac:dyDescent="0.35">
      <c r="A6725" t="s">
        <v>33</v>
      </c>
      <c r="B6725" t="s">
        <v>27</v>
      </c>
      <c r="C6725" t="s">
        <v>28</v>
      </c>
      <c r="D6725">
        <v>4</v>
      </c>
      <c r="E6725" t="s">
        <v>24</v>
      </c>
      <c r="F6725" t="s">
        <v>19</v>
      </c>
      <c r="G6725" t="s">
        <v>20</v>
      </c>
      <c r="H6725">
        <v>1</v>
      </c>
      <c r="I6725">
        <v>204170.56</v>
      </c>
      <c r="J6725">
        <v>358.14</v>
      </c>
      <c r="K6725" s="1">
        <v>43830</v>
      </c>
      <c r="L6725">
        <v>1</v>
      </c>
      <c r="M6725" t="s">
        <v>21</v>
      </c>
      <c r="N6725" t="s">
        <v>40</v>
      </c>
      <c r="O6725" t="s">
        <v>41</v>
      </c>
    </row>
    <row r="6726" spans="1:15" x14ac:dyDescent="0.35">
      <c r="A6726" t="s">
        <v>33</v>
      </c>
      <c r="B6726" t="s">
        <v>27</v>
      </c>
      <c r="C6726" t="s">
        <v>28</v>
      </c>
      <c r="D6726">
        <v>4</v>
      </c>
      <c r="E6726" t="s">
        <v>24</v>
      </c>
      <c r="F6726" t="s">
        <v>25</v>
      </c>
      <c r="G6726" t="s">
        <v>26</v>
      </c>
      <c r="H6726">
        <v>7</v>
      </c>
      <c r="I6726">
        <v>6092976.3399999999</v>
      </c>
      <c r="J6726">
        <v>10687.74</v>
      </c>
      <c r="K6726" s="1">
        <v>43830</v>
      </c>
      <c r="L6726">
        <v>1</v>
      </c>
      <c r="M6726" t="s">
        <v>21</v>
      </c>
      <c r="N6726" t="s">
        <v>40</v>
      </c>
      <c r="O6726" t="s">
        <v>41</v>
      </c>
    </row>
    <row r="6727" spans="1:15" x14ac:dyDescent="0.35">
      <c r="A6727" t="s">
        <v>34</v>
      </c>
      <c r="B6727" t="s">
        <v>16</v>
      </c>
      <c r="C6727" t="s">
        <v>17</v>
      </c>
      <c r="D6727">
        <v>2</v>
      </c>
      <c r="E6727" t="s">
        <v>18</v>
      </c>
      <c r="F6727" t="s">
        <v>19</v>
      </c>
      <c r="G6727" t="s">
        <v>20</v>
      </c>
      <c r="H6727">
        <v>4</v>
      </c>
      <c r="I6727">
        <v>2156237.87</v>
      </c>
      <c r="J6727">
        <v>3782.28</v>
      </c>
      <c r="K6727" s="1">
        <v>43830</v>
      </c>
      <c r="L6727">
        <v>1</v>
      </c>
      <c r="M6727" t="s">
        <v>21</v>
      </c>
      <c r="N6727" t="s">
        <v>40</v>
      </c>
      <c r="O6727" t="s">
        <v>41</v>
      </c>
    </row>
    <row r="6728" spans="1:15" x14ac:dyDescent="0.35">
      <c r="A6728" t="s">
        <v>34</v>
      </c>
      <c r="B6728" t="s">
        <v>16</v>
      </c>
      <c r="C6728" t="s">
        <v>17</v>
      </c>
      <c r="D6728">
        <v>3</v>
      </c>
      <c r="E6728" t="s">
        <v>29</v>
      </c>
      <c r="F6728" t="s">
        <v>19</v>
      </c>
      <c r="G6728" t="s">
        <v>20</v>
      </c>
      <c r="H6728">
        <v>3</v>
      </c>
      <c r="I6728">
        <v>1333202.5900000001</v>
      </c>
      <c r="J6728">
        <v>2338.58</v>
      </c>
      <c r="K6728" s="1">
        <v>43830</v>
      </c>
      <c r="L6728">
        <v>1</v>
      </c>
      <c r="M6728" t="s">
        <v>21</v>
      </c>
      <c r="N6728" t="s">
        <v>40</v>
      </c>
      <c r="O6728" t="s">
        <v>41</v>
      </c>
    </row>
    <row r="6729" spans="1:15" x14ac:dyDescent="0.35">
      <c r="A6729" t="s">
        <v>34</v>
      </c>
      <c r="B6729" t="s">
        <v>16</v>
      </c>
      <c r="C6729" t="s">
        <v>17</v>
      </c>
      <c r="D6729">
        <v>3</v>
      </c>
      <c r="E6729" t="s">
        <v>29</v>
      </c>
      <c r="F6729" t="s">
        <v>25</v>
      </c>
      <c r="G6729" t="s">
        <v>26</v>
      </c>
      <c r="H6729">
        <v>2</v>
      </c>
      <c r="I6729">
        <v>2683551.69</v>
      </c>
      <c r="J6729">
        <v>4707.24</v>
      </c>
      <c r="K6729" s="1">
        <v>43830</v>
      </c>
      <c r="L6729">
        <v>1</v>
      </c>
      <c r="M6729" t="s">
        <v>21</v>
      </c>
      <c r="N6729" t="s">
        <v>40</v>
      </c>
      <c r="O6729" t="s">
        <v>41</v>
      </c>
    </row>
    <row r="6730" spans="1:15" x14ac:dyDescent="0.35">
      <c r="A6730" t="s">
        <v>34</v>
      </c>
      <c r="B6730" t="s">
        <v>16</v>
      </c>
      <c r="C6730" t="s">
        <v>17</v>
      </c>
      <c r="D6730">
        <v>4</v>
      </c>
      <c r="E6730" t="s">
        <v>24</v>
      </c>
      <c r="F6730" t="s">
        <v>25</v>
      </c>
      <c r="G6730" t="s">
        <v>26</v>
      </c>
      <c r="H6730">
        <v>1</v>
      </c>
      <c r="I6730">
        <v>444326.26</v>
      </c>
      <c r="J6730">
        <v>779.4</v>
      </c>
      <c r="K6730" s="1">
        <v>43830</v>
      </c>
      <c r="L6730">
        <v>1</v>
      </c>
      <c r="M6730" t="s">
        <v>21</v>
      </c>
      <c r="N6730" t="s">
        <v>40</v>
      </c>
      <c r="O6730" t="s">
        <v>41</v>
      </c>
    </row>
    <row r="6731" spans="1:15" x14ac:dyDescent="0.35">
      <c r="A6731" t="s">
        <v>34</v>
      </c>
      <c r="B6731" t="s">
        <v>27</v>
      </c>
      <c r="C6731" t="s">
        <v>28</v>
      </c>
      <c r="D6731">
        <v>2</v>
      </c>
      <c r="E6731" t="s">
        <v>18</v>
      </c>
      <c r="F6731" t="s">
        <v>19</v>
      </c>
      <c r="G6731" t="s">
        <v>20</v>
      </c>
      <c r="H6731">
        <v>6</v>
      </c>
      <c r="I6731">
        <v>1356175.28</v>
      </c>
      <c r="J6731">
        <v>2378.88</v>
      </c>
      <c r="K6731" s="1">
        <v>43830</v>
      </c>
      <c r="L6731">
        <v>1</v>
      </c>
      <c r="M6731" t="s">
        <v>21</v>
      </c>
      <c r="N6731" t="s">
        <v>40</v>
      </c>
      <c r="O6731" t="s">
        <v>41</v>
      </c>
    </row>
    <row r="6732" spans="1:15" x14ac:dyDescent="0.35">
      <c r="A6732" t="s">
        <v>34</v>
      </c>
      <c r="B6732" t="s">
        <v>27</v>
      </c>
      <c r="C6732" t="s">
        <v>28</v>
      </c>
      <c r="D6732">
        <v>3</v>
      </c>
      <c r="E6732" t="s">
        <v>29</v>
      </c>
      <c r="F6732" t="s">
        <v>19</v>
      </c>
      <c r="G6732" t="s">
        <v>20</v>
      </c>
      <c r="H6732">
        <v>2</v>
      </c>
      <c r="I6732">
        <v>805088.94</v>
      </c>
      <c r="J6732">
        <v>1412.21</v>
      </c>
      <c r="K6732" s="1">
        <v>43830</v>
      </c>
      <c r="L6732">
        <v>1</v>
      </c>
      <c r="M6732" t="s">
        <v>21</v>
      </c>
      <c r="N6732" t="s">
        <v>40</v>
      </c>
      <c r="O6732" t="s">
        <v>41</v>
      </c>
    </row>
    <row r="6733" spans="1:15" x14ac:dyDescent="0.35">
      <c r="A6733" t="s">
        <v>15</v>
      </c>
      <c r="B6733" t="s">
        <v>27</v>
      </c>
      <c r="C6733" t="s">
        <v>28</v>
      </c>
      <c r="D6733">
        <v>2</v>
      </c>
      <c r="E6733" t="s">
        <v>18</v>
      </c>
      <c r="F6733" t="s">
        <v>19</v>
      </c>
      <c r="G6733" t="s">
        <v>20</v>
      </c>
      <c r="H6733">
        <v>1</v>
      </c>
      <c r="I6733">
        <v>2636159.4</v>
      </c>
      <c r="J6733">
        <v>4648.82</v>
      </c>
      <c r="K6733" s="1">
        <v>43861</v>
      </c>
      <c r="L6733">
        <v>1</v>
      </c>
      <c r="M6733" t="s">
        <v>21</v>
      </c>
      <c r="N6733" t="s">
        <v>40</v>
      </c>
      <c r="O6733" t="s">
        <v>41</v>
      </c>
    </row>
    <row r="6734" spans="1:15" x14ac:dyDescent="0.35">
      <c r="A6734" t="s">
        <v>15</v>
      </c>
      <c r="B6734" t="s">
        <v>27</v>
      </c>
      <c r="C6734" t="s">
        <v>28</v>
      </c>
      <c r="D6734">
        <v>3</v>
      </c>
      <c r="E6734" t="s">
        <v>29</v>
      </c>
      <c r="F6734" t="s">
        <v>19</v>
      </c>
      <c r="G6734" t="s">
        <v>20</v>
      </c>
      <c r="H6734">
        <v>2</v>
      </c>
      <c r="I6734">
        <v>17405932.23</v>
      </c>
      <c r="J6734">
        <v>30695.05</v>
      </c>
      <c r="K6734" s="1">
        <v>43861</v>
      </c>
      <c r="L6734">
        <v>1</v>
      </c>
      <c r="M6734" t="s">
        <v>21</v>
      </c>
      <c r="N6734" t="s">
        <v>40</v>
      </c>
      <c r="O6734" t="s">
        <v>41</v>
      </c>
    </row>
    <row r="6735" spans="1:15" x14ac:dyDescent="0.35">
      <c r="A6735" t="s">
        <v>15</v>
      </c>
      <c r="B6735" t="s">
        <v>27</v>
      </c>
      <c r="C6735" t="s">
        <v>28</v>
      </c>
      <c r="D6735">
        <v>3</v>
      </c>
      <c r="E6735" t="s">
        <v>29</v>
      </c>
      <c r="F6735" t="s">
        <v>25</v>
      </c>
      <c r="G6735" t="s">
        <v>26</v>
      </c>
      <c r="H6735">
        <v>3</v>
      </c>
      <c r="I6735">
        <v>8868039.4700000007</v>
      </c>
      <c r="J6735">
        <v>15638.63</v>
      </c>
      <c r="K6735" s="1">
        <v>43861</v>
      </c>
      <c r="L6735">
        <v>1</v>
      </c>
      <c r="M6735" t="s">
        <v>21</v>
      </c>
      <c r="N6735" t="s">
        <v>40</v>
      </c>
      <c r="O6735" t="s">
        <v>41</v>
      </c>
    </row>
    <row r="6736" spans="1:15" x14ac:dyDescent="0.35">
      <c r="A6736" t="s">
        <v>15</v>
      </c>
      <c r="B6736" t="s">
        <v>27</v>
      </c>
      <c r="C6736" t="s">
        <v>28</v>
      </c>
      <c r="D6736">
        <v>4</v>
      </c>
      <c r="E6736" t="s">
        <v>24</v>
      </c>
      <c r="F6736" t="s">
        <v>19</v>
      </c>
      <c r="G6736" t="s">
        <v>20</v>
      </c>
      <c r="H6736">
        <v>2</v>
      </c>
      <c r="I6736">
        <v>6117701.9199999999</v>
      </c>
      <c r="J6736">
        <v>10788.46</v>
      </c>
      <c r="K6736" s="1">
        <v>43861</v>
      </c>
      <c r="L6736">
        <v>1</v>
      </c>
      <c r="M6736" t="s">
        <v>21</v>
      </c>
      <c r="N6736" t="s">
        <v>40</v>
      </c>
      <c r="O6736" t="s">
        <v>41</v>
      </c>
    </row>
    <row r="6737" spans="1:15" x14ac:dyDescent="0.35">
      <c r="A6737" t="s">
        <v>15</v>
      </c>
      <c r="B6737" t="s">
        <v>27</v>
      </c>
      <c r="C6737" t="s">
        <v>28</v>
      </c>
      <c r="D6737">
        <v>4</v>
      </c>
      <c r="E6737" t="s">
        <v>24</v>
      </c>
      <c r="F6737" t="s">
        <v>25</v>
      </c>
      <c r="G6737" t="s">
        <v>26</v>
      </c>
      <c r="H6737">
        <v>1</v>
      </c>
      <c r="I6737">
        <v>825722.61</v>
      </c>
      <c r="J6737">
        <v>1456.15</v>
      </c>
      <c r="K6737" s="1">
        <v>43861</v>
      </c>
      <c r="L6737">
        <v>1</v>
      </c>
      <c r="M6737" t="s">
        <v>21</v>
      </c>
      <c r="N6737" t="s">
        <v>40</v>
      </c>
      <c r="O6737" t="s">
        <v>41</v>
      </c>
    </row>
    <row r="6738" spans="1:15" x14ac:dyDescent="0.35">
      <c r="A6738" t="s">
        <v>30</v>
      </c>
      <c r="B6738" t="s">
        <v>16</v>
      </c>
      <c r="C6738" t="s">
        <v>17</v>
      </c>
      <c r="D6738">
        <v>2</v>
      </c>
      <c r="E6738" t="s">
        <v>18</v>
      </c>
      <c r="F6738" t="s">
        <v>19</v>
      </c>
      <c r="G6738" t="s">
        <v>20</v>
      </c>
      <c r="H6738">
        <v>1</v>
      </c>
      <c r="I6738">
        <v>816147.48</v>
      </c>
      <c r="J6738">
        <v>1439.26</v>
      </c>
      <c r="K6738" s="1">
        <v>43861</v>
      </c>
      <c r="L6738">
        <v>1</v>
      </c>
      <c r="M6738" t="s">
        <v>21</v>
      </c>
      <c r="N6738" t="s">
        <v>40</v>
      </c>
      <c r="O6738" t="s">
        <v>41</v>
      </c>
    </row>
    <row r="6739" spans="1:15" x14ac:dyDescent="0.35">
      <c r="A6739" t="s">
        <v>30</v>
      </c>
      <c r="B6739" t="s">
        <v>16</v>
      </c>
      <c r="C6739" t="s">
        <v>17</v>
      </c>
      <c r="D6739">
        <v>3</v>
      </c>
      <c r="E6739" t="s">
        <v>29</v>
      </c>
      <c r="F6739" t="s">
        <v>25</v>
      </c>
      <c r="G6739" t="s">
        <v>26</v>
      </c>
      <c r="H6739">
        <v>1</v>
      </c>
      <c r="I6739">
        <v>65419.64</v>
      </c>
      <c r="J6739">
        <v>115.37</v>
      </c>
      <c r="K6739" s="1">
        <v>43861</v>
      </c>
      <c r="L6739">
        <v>1</v>
      </c>
      <c r="M6739" t="s">
        <v>21</v>
      </c>
      <c r="N6739" t="s">
        <v>40</v>
      </c>
      <c r="O6739" t="s">
        <v>41</v>
      </c>
    </row>
    <row r="6740" spans="1:15" x14ac:dyDescent="0.35">
      <c r="A6740" t="s">
        <v>30</v>
      </c>
      <c r="B6740" t="s">
        <v>16</v>
      </c>
      <c r="C6740" t="s">
        <v>17</v>
      </c>
      <c r="D6740">
        <v>4</v>
      </c>
      <c r="E6740" t="s">
        <v>24</v>
      </c>
      <c r="F6740" t="s">
        <v>19</v>
      </c>
      <c r="G6740" t="s">
        <v>20</v>
      </c>
      <c r="H6740">
        <v>1</v>
      </c>
      <c r="I6740">
        <v>483150.43</v>
      </c>
      <c r="J6740">
        <v>852.03</v>
      </c>
      <c r="K6740" s="1">
        <v>43861</v>
      </c>
      <c r="L6740">
        <v>1</v>
      </c>
      <c r="M6740" t="s">
        <v>21</v>
      </c>
      <c r="N6740" t="s">
        <v>40</v>
      </c>
      <c r="O6740" t="s">
        <v>41</v>
      </c>
    </row>
    <row r="6741" spans="1:15" x14ac:dyDescent="0.35">
      <c r="A6741" t="s">
        <v>30</v>
      </c>
      <c r="B6741" t="s">
        <v>16</v>
      </c>
      <c r="C6741" t="s">
        <v>17</v>
      </c>
      <c r="D6741">
        <v>4</v>
      </c>
      <c r="E6741" t="s">
        <v>24</v>
      </c>
      <c r="F6741" t="s">
        <v>25</v>
      </c>
      <c r="G6741" t="s">
        <v>26</v>
      </c>
      <c r="H6741">
        <v>1</v>
      </c>
      <c r="I6741">
        <v>27797.58</v>
      </c>
      <c r="J6741">
        <v>49.02</v>
      </c>
      <c r="K6741" s="1">
        <v>43861</v>
      </c>
      <c r="L6741">
        <v>1</v>
      </c>
      <c r="M6741" t="s">
        <v>21</v>
      </c>
      <c r="N6741" t="s">
        <v>40</v>
      </c>
      <c r="O6741" t="s">
        <v>41</v>
      </c>
    </row>
    <row r="6742" spans="1:15" x14ac:dyDescent="0.35">
      <c r="A6742" t="s">
        <v>30</v>
      </c>
      <c r="B6742" t="s">
        <v>27</v>
      </c>
      <c r="C6742" t="s">
        <v>28</v>
      </c>
      <c r="D6742">
        <v>1</v>
      </c>
      <c r="E6742" t="s">
        <v>31</v>
      </c>
      <c r="F6742" t="s">
        <v>19</v>
      </c>
      <c r="G6742" t="s">
        <v>20</v>
      </c>
      <c r="H6742">
        <v>1</v>
      </c>
      <c r="I6742">
        <v>4997423.88</v>
      </c>
      <c r="J6742">
        <v>8812.8700000000008</v>
      </c>
      <c r="K6742" s="1">
        <v>43861</v>
      </c>
      <c r="L6742">
        <v>1</v>
      </c>
      <c r="M6742" t="s">
        <v>21</v>
      </c>
      <c r="N6742" t="s">
        <v>40</v>
      </c>
      <c r="O6742" t="s">
        <v>41</v>
      </c>
    </row>
    <row r="6743" spans="1:15" x14ac:dyDescent="0.35">
      <c r="A6743" t="s">
        <v>30</v>
      </c>
      <c r="B6743" t="s">
        <v>27</v>
      </c>
      <c r="C6743" t="s">
        <v>28</v>
      </c>
      <c r="D6743">
        <v>2</v>
      </c>
      <c r="E6743" t="s">
        <v>18</v>
      </c>
      <c r="F6743" t="s">
        <v>19</v>
      </c>
      <c r="G6743" t="s">
        <v>20</v>
      </c>
      <c r="H6743">
        <v>1</v>
      </c>
      <c r="I6743">
        <v>3915745.24</v>
      </c>
      <c r="J6743">
        <v>6905.35</v>
      </c>
      <c r="K6743" s="1">
        <v>43861</v>
      </c>
      <c r="L6743">
        <v>1</v>
      </c>
      <c r="M6743" t="s">
        <v>21</v>
      </c>
      <c r="N6743" t="s">
        <v>40</v>
      </c>
      <c r="O6743" t="s">
        <v>41</v>
      </c>
    </row>
    <row r="6744" spans="1:15" x14ac:dyDescent="0.35">
      <c r="A6744" t="s">
        <v>30</v>
      </c>
      <c r="B6744" t="s">
        <v>27</v>
      </c>
      <c r="C6744" t="s">
        <v>28</v>
      </c>
      <c r="D6744">
        <v>3</v>
      </c>
      <c r="E6744" t="s">
        <v>29</v>
      </c>
      <c r="F6744" t="s">
        <v>19</v>
      </c>
      <c r="G6744" t="s">
        <v>20</v>
      </c>
      <c r="H6744">
        <v>1</v>
      </c>
      <c r="I6744">
        <v>233923.08</v>
      </c>
      <c r="J6744">
        <v>412.52</v>
      </c>
      <c r="K6744" s="1">
        <v>43861</v>
      </c>
      <c r="L6744">
        <v>1</v>
      </c>
      <c r="M6744" t="s">
        <v>21</v>
      </c>
      <c r="N6744" t="s">
        <v>40</v>
      </c>
      <c r="O6744" t="s">
        <v>41</v>
      </c>
    </row>
    <row r="6745" spans="1:15" x14ac:dyDescent="0.35">
      <c r="A6745" t="s">
        <v>30</v>
      </c>
      <c r="B6745" t="s">
        <v>27</v>
      </c>
      <c r="C6745" t="s">
        <v>28</v>
      </c>
      <c r="D6745">
        <v>3</v>
      </c>
      <c r="E6745" t="s">
        <v>29</v>
      </c>
      <c r="F6745" t="s">
        <v>25</v>
      </c>
      <c r="G6745" t="s">
        <v>26</v>
      </c>
      <c r="H6745">
        <v>4</v>
      </c>
      <c r="I6745">
        <v>3983929.14</v>
      </c>
      <c r="J6745">
        <v>7025.59</v>
      </c>
      <c r="K6745" s="1">
        <v>43861</v>
      </c>
      <c r="L6745">
        <v>1</v>
      </c>
      <c r="M6745" t="s">
        <v>21</v>
      </c>
      <c r="N6745" t="s">
        <v>40</v>
      </c>
      <c r="O6745" t="s">
        <v>41</v>
      </c>
    </row>
    <row r="6746" spans="1:15" x14ac:dyDescent="0.35">
      <c r="A6746" t="s">
        <v>30</v>
      </c>
      <c r="B6746" t="s">
        <v>27</v>
      </c>
      <c r="C6746" t="s">
        <v>28</v>
      </c>
      <c r="D6746">
        <v>4</v>
      </c>
      <c r="E6746" t="s">
        <v>24</v>
      </c>
      <c r="F6746" t="s">
        <v>19</v>
      </c>
      <c r="G6746" t="s">
        <v>20</v>
      </c>
      <c r="H6746">
        <v>2</v>
      </c>
      <c r="I6746">
        <v>2589705.15</v>
      </c>
      <c r="J6746">
        <v>4566.8999999999996</v>
      </c>
      <c r="K6746" s="1">
        <v>43861</v>
      </c>
      <c r="L6746">
        <v>1</v>
      </c>
      <c r="M6746" t="s">
        <v>21</v>
      </c>
      <c r="N6746" t="s">
        <v>40</v>
      </c>
      <c r="O6746" t="s">
        <v>41</v>
      </c>
    </row>
    <row r="6747" spans="1:15" x14ac:dyDescent="0.35">
      <c r="A6747" t="s">
        <v>30</v>
      </c>
      <c r="B6747" t="s">
        <v>27</v>
      </c>
      <c r="C6747" t="s">
        <v>28</v>
      </c>
      <c r="D6747">
        <v>4</v>
      </c>
      <c r="E6747" t="s">
        <v>24</v>
      </c>
      <c r="F6747" t="s">
        <v>25</v>
      </c>
      <c r="G6747" t="s">
        <v>26</v>
      </c>
      <c r="H6747">
        <v>3</v>
      </c>
      <c r="I6747">
        <v>1142503.19</v>
      </c>
      <c r="J6747">
        <v>2014.78</v>
      </c>
      <c r="K6747" s="1">
        <v>43861</v>
      </c>
      <c r="L6747">
        <v>1</v>
      </c>
      <c r="M6747" t="s">
        <v>21</v>
      </c>
      <c r="N6747" t="s">
        <v>40</v>
      </c>
      <c r="O6747" t="s">
        <v>41</v>
      </c>
    </row>
    <row r="6748" spans="1:15" x14ac:dyDescent="0.35">
      <c r="A6748" t="s">
        <v>32</v>
      </c>
      <c r="B6748" t="s">
        <v>16</v>
      </c>
      <c r="C6748" t="s">
        <v>17</v>
      </c>
      <c r="D6748">
        <v>1</v>
      </c>
      <c r="E6748" t="s">
        <v>31</v>
      </c>
      <c r="F6748" t="s">
        <v>19</v>
      </c>
      <c r="G6748" t="s">
        <v>20</v>
      </c>
      <c r="H6748">
        <v>1</v>
      </c>
      <c r="I6748">
        <v>1984138.88</v>
      </c>
      <c r="J6748">
        <v>3498.99</v>
      </c>
      <c r="K6748" s="1">
        <v>43861</v>
      </c>
      <c r="L6748">
        <v>1</v>
      </c>
      <c r="M6748" t="s">
        <v>21</v>
      </c>
      <c r="N6748" t="s">
        <v>40</v>
      </c>
      <c r="O6748" t="s">
        <v>41</v>
      </c>
    </row>
    <row r="6749" spans="1:15" x14ac:dyDescent="0.35">
      <c r="A6749" t="s">
        <v>32</v>
      </c>
      <c r="B6749" t="s">
        <v>16</v>
      </c>
      <c r="C6749" t="s">
        <v>17</v>
      </c>
      <c r="D6749">
        <v>2</v>
      </c>
      <c r="E6749" t="s">
        <v>18</v>
      </c>
      <c r="F6749" t="s">
        <v>19</v>
      </c>
      <c r="G6749" t="s">
        <v>20</v>
      </c>
      <c r="H6749">
        <v>1</v>
      </c>
      <c r="I6749">
        <v>2647180.08</v>
      </c>
      <c r="J6749">
        <v>4668.25</v>
      </c>
      <c r="K6749" s="1">
        <v>43861</v>
      </c>
      <c r="L6749">
        <v>1</v>
      </c>
      <c r="M6749" t="s">
        <v>21</v>
      </c>
      <c r="N6749" t="s">
        <v>40</v>
      </c>
      <c r="O6749" t="s">
        <v>41</v>
      </c>
    </row>
    <row r="6750" spans="1:15" x14ac:dyDescent="0.35">
      <c r="A6750" t="s">
        <v>32</v>
      </c>
      <c r="B6750" t="s">
        <v>16</v>
      </c>
      <c r="C6750" t="s">
        <v>17</v>
      </c>
      <c r="D6750">
        <v>3</v>
      </c>
      <c r="E6750" t="s">
        <v>29</v>
      </c>
      <c r="F6750" t="s">
        <v>19</v>
      </c>
      <c r="G6750" t="s">
        <v>20</v>
      </c>
      <c r="H6750">
        <v>1</v>
      </c>
      <c r="I6750">
        <v>20179.96</v>
      </c>
      <c r="J6750">
        <v>35.590000000000003</v>
      </c>
      <c r="K6750" s="1">
        <v>43861</v>
      </c>
      <c r="L6750">
        <v>1</v>
      </c>
      <c r="M6750" t="s">
        <v>21</v>
      </c>
      <c r="N6750" t="s">
        <v>40</v>
      </c>
      <c r="O6750" t="s">
        <v>41</v>
      </c>
    </row>
    <row r="6751" spans="1:15" x14ac:dyDescent="0.35">
      <c r="A6751" t="s">
        <v>32</v>
      </c>
      <c r="B6751" t="s">
        <v>16</v>
      </c>
      <c r="C6751" t="s">
        <v>17</v>
      </c>
      <c r="D6751">
        <v>3</v>
      </c>
      <c r="E6751" t="s">
        <v>29</v>
      </c>
      <c r="F6751" t="s">
        <v>25</v>
      </c>
      <c r="G6751" t="s">
        <v>26</v>
      </c>
      <c r="H6751">
        <v>3</v>
      </c>
      <c r="I6751">
        <v>5311061.4000000004</v>
      </c>
      <c r="J6751">
        <v>9365.9599999999991</v>
      </c>
      <c r="K6751" s="1">
        <v>43861</v>
      </c>
      <c r="L6751">
        <v>1</v>
      </c>
      <c r="M6751" t="s">
        <v>21</v>
      </c>
      <c r="N6751" t="s">
        <v>40</v>
      </c>
      <c r="O6751" t="s">
        <v>41</v>
      </c>
    </row>
    <row r="6752" spans="1:15" x14ac:dyDescent="0.35">
      <c r="A6752" t="s">
        <v>32</v>
      </c>
      <c r="B6752" t="s">
        <v>16</v>
      </c>
      <c r="C6752" t="s">
        <v>17</v>
      </c>
      <c r="D6752">
        <v>4</v>
      </c>
      <c r="E6752" t="s">
        <v>24</v>
      </c>
      <c r="F6752" t="s">
        <v>25</v>
      </c>
      <c r="G6752" t="s">
        <v>26</v>
      </c>
      <c r="H6752">
        <v>4</v>
      </c>
      <c r="I6752">
        <v>5148792.0999999996</v>
      </c>
      <c r="J6752">
        <v>9079.7999999999993</v>
      </c>
      <c r="K6752" s="1">
        <v>43861</v>
      </c>
      <c r="L6752">
        <v>1</v>
      </c>
      <c r="M6752" t="s">
        <v>21</v>
      </c>
      <c r="N6752" t="s">
        <v>40</v>
      </c>
      <c r="O6752" t="s">
        <v>41</v>
      </c>
    </row>
    <row r="6753" spans="1:15" x14ac:dyDescent="0.35">
      <c r="A6753" t="s">
        <v>32</v>
      </c>
      <c r="B6753" t="s">
        <v>27</v>
      </c>
      <c r="C6753" t="s">
        <v>28</v>
      </c>
      <c r="D6753">
        <v>1</v>
      </c>
      <c r="E6753" t="s">
        <v>31</v>
      </c>
      <c r="F6753" t="s">
        <v>19</v>
      </c>
      <c r="G6753" t="s">
        <v>20</v>
      </c>
      <c r="H6753">
        <v>1</v>
      </c>
      <c r="I6753">
        <v>4666894.72</v>
      </c>
      <c r="J6753">
        <v>8229.98</v>
      </c>
      <c r="K6753" s="1">
        <v>43861</v>
      </c>
      <c r="L6753">
        <v>1</v>
      </c>
      <c r="M6753" t="s">
        <v>21</v>
      </c>
      <c r="N6753" t="s">
        <v>40</v>
      </c>
      <c r="O6753" t="s">
        <v>41</v>
      </c>
    </row>
    <row r="6754" spans="1:15" x14ac:dyDescent="0.35">
      <c r="A6754" t="s">
        <v>32</v>
      </c>
      <c r="B6754" t="s">
        <v>27</v>
      </c>
      <c r="C6754" t="s">
        <v>28</v>
      </c>
      <c r="D6754">
        <v>2</v>
      </c>
      <c r="E6754" t="s">
        <v>18</v>
      </c>
      <c r="F6754" t="s">
        <v>19</v>
      </c>
      <c r="G6754" t="s">
        <v>20</v>
      </c>
      <c r="H6754">
        <v>4</v>
      </c>
      <c r="I6754">
        <v>7845702.5800000001</v>
      </c>
      <c r="J6754">
        <v>13835.75</v>
      </c>
      <c r="K6754" s="1">
        <v>43861</v>
      </c>
      <c r="L6754">
        <v>1</v>
      </c>
      <c r="M6754" t="s">
        <v>21</v>
      </c>
      <c r="N6754" t="s">
        <v>40</v>
      </c>
      <c r="O6754" t="s">
        <v>41</v>
      </c>
    </row>
    <row r="6755" spans="1:15" x14ac:dyDescent="0.35">
      <c r="A6755" t="s">
        <v>32</v>
      </c>
      <c r="B6755" t="s">
        <v>27</v>
      </c>
      <c r="C6755" t="s">
        <v>28</v>
      </c>
      <c r="D6755">
        <v>3</v>
      </c>
      <c r="E6755" t="s">
        <v>29</v>
      </c>
      <c r="F6755" t="s">
        <v>19</v>
      </c>
      <c r="G6755" t="s">
        <v>20</v>
      </c>
      <c r="H6755">
        <v>5</v>
      </c>
      <c r="I6755">
        <v>8134121.8499999996</v>
      </c>
      <c r="J6755">
        <v>14344.38</v>
      </c>
      <c r="K6755" s="1">
        <v>43861</v>
      </c>
      <c r="L6755">
        <v>1</v>
      </c>
      <c r="M6755" t="s">
        <v>21</v>
      </c>
      <c r="N6755" t="s">
        <v>40</v>
      </c>
      <c r="O6755" t="s">
        <v>41</v>
      </c>
    </row>
    <row r="6756" spans="1:15" x14ac:dyDescent="0.35">
      <c r="A6756" t="s">
        <v>32</v>
      </c>
      <c r="B6756" t="s">
        <v>27</v>
      </c>
      <c r="C6756" t="s">
        <v>28</v>
      </c>
      <c r="D6756">
        <v>3</v>
      </c>
      <c r="E6756" t="s">
        <v>29</v>
      </c>
      <c r="F6756" t="s">
        <v>25</v>
      </c>
      <c r="G6756" t="s">
        <v>26</v>
      </c>
      <c r="H6756">
        <v>5</v>
      </c>
      <c r="I6756">
        <v>4480015.88</v>
      </c>
      <c r="J6756">
        <v>7900.43</v>
      </c>
      <c r="K6756" s="1">
        <v>43861</v>
      </c>
      <c r="L6756">
        <v>1</v>
      </c>
      <c r="M6756" t="s">
        <v>21</v>
      </c>
      <c r="N6756" t="s">
        <v>40</v>
      </c>
      <c r="O6756" t="s">
        <v>41</v>
      </c>
    </row>
    <row r="6757" spans="1:15" x14ac:dyDescent="0.35">
      <c r="A6757" t="s">
        <v>32</v>
      </c>
      <c r="B6757" t="s">
        <v>27</v>
      </c>
      <c r="C6757" t="s">
        <v>28</v>
      </c>
      <c r="D6757">
        <v>4</v>
      </c>
      <c r="E6757" t="s">
        <v>24</v>
      </c>
      <c r="F6757" t="s">
        <v>25</v>
      </c>
      <c r="G6757" t="s">
        <v>26</v>
      </c>
      <c r="H6757">
        <v>9</v>
      </c>
      <c r="I6757">
        <v>14231079.390000001</v>
      </c>
      <c r="J6757">
        <v>25096.25</v>
      </c>
      <c r="K6757" s="1">
        <v>43861</v>
      </c>
      <c r="L6757">
        <v>1</v>
      </c>
      <c r="M6757" t="s">
        <v>21</v>
      </c>
      <c r="N6757" t="s">
        <v>40</v>
      </c>
      <c r="O6757" t="s">
        <v>41</v>
      </c>
    </row>
    <row r="6758" spans="1:15" x14ac:dyDescent="0.35">
      <c r="A6758" t="s">
        <v>33</v>
      </c>
      <c r="B6758" t="s">
        <v>16</v>
      </c>
      <c r="C6758" t="s">
        <v>17</v>
      </c>
      <c r="D6758">
        <v>2</v>
      </c>
      <c r="E6758" t="s">
        <v>18</v>
      </c>
      <c r="F6758" t="s">
        <v>19</v>
      </c>
      <c r="G6758" t="s">
        <v>20</v>
      </c>
      <c r="H6758">
        <v>3</v>
      </c>
      <c r="I6758">
        <v>1768645.95</v>
      </c>
      <c r="J6758">
        <v>3118.97</v>
      </c>
      <c r="K6758" s="1">
        <v>43861</v>
      </c>
      <c r="L6758">
        <v>1</v>
      </c>
      <c r="M6758" t="s">
        <v>21</v>
      </c>
      <c r="N6758" t="s">
        <v>40</v>
      </c>
      <c r="O6758" t="s">
        <v>41</v>
      </c>
    </row>
    <row r="6759" spans="1:15" x14ac:dyDescent="0.35">
      <c r="A6759" t="s">
        <v>33</v>
      </c>
      <c r="B6759" t="s">
        <v>16</v>
      </c>
      <c r="C6759" t="s">
        <v>17</v>
      </c>
      <c r="D6759">
        <v>3</v>
      </c>
      <c r="E6759" t="s">
        <v>29</v>
      </c>
      <c r="F6759" t="s">
        <v>19</v>
      </c>
      <c r="G6759" t="s">
        <v>20</v>
      </c>
      <c r="H6759">
        <v>1</v>
      </c>
      <c r="I6759">
        <v>924855.34</v>
      </c>
      <c r="J6759">
        <v>1630.97</v>
      </c>
      <c r="K6759" s="1">
        <v>43861</v>
      </c>
      <c r="L6759">
        <v>1</v>
      </c>
      <c r="M6759" t="s">
        <v>21</v>
      </c>
      <c r="N6759" t="s">
        <v>40</v>
      </c>
      <c r="O6759" t="s">
        <v>41</v>
      </c>
    </row>
    <row r="6760" spans="1:15" x14ac:dyDescent="0.35">
      <c r="A6760" t="s">
        <v>33</v>
      </c>
      <c r="B6760" t="s">
        <v>16</v>
      </c>
      <c r="C6760" t="s">
        <v>17</v>
      </c>
      <c r="D6760">
        <v>3</v>
      </c>
      <c r="E6760" t="s">
        <v>29</v>
      </c>
      <c r="F6760" t="s">
        <v>25</v>
      </c>
      <c r="G6760" t="s">
        <v>26</v>
      </c>
      <c r="H6760">
        <v>5</v>
      </c>
      <c r="I6760">
        <v>5428189.2699999996</v>
      </c>
      <c r="J6760">
        <v>9572.51</v>
      </c>
      <c r="K6760" s="1">
        <v>43861</v>
      </c>
      <c r="L6760">
        <v>1</v>
      </c>
      <c r="M6760" t="s">
        <v>21</v>
      </c>
      <c r="N6760" t="s">
        <v>40</v>
      </c>
      <c r="O6760" t="s">
        <v>41</v>
      </c>
    </row>
    <row r="6761" spans="1:15" x14ac:dyDescent="0.35">
      <c r="A6761" t="s">
        <v>33</v>
      </c>
      <c r="B6761" t="s">
        <v>16</v>
      </c>
      <c r="C6761" t="s">
        <v>17</v>
      </c>
      <c r="D6761">
        <v>4</v>
      </c>
      <c r="E6761" t="s">
        <v>24</v>
      </c>
      <c r="F6761" t="s">
        <v>25</v>
      </c>
      <c r="G6761" t="s">
        <v>26</v>
      </c>
      <c r="H6761">
        <v>6</v>
      </c>
      <c r="I6761">
        <v>51450940.390000001</v>
      </c>
      <c r="J6761">
        <v>90732.800000000003</v>
      </c>
      <c r="K6761" s="1">
        <v>43861</v>
      </c>
      <c r="L6761">
        <v>1</v>
      </c>
      <c r="M6761" t="s">
        <v>21</v>
      </c>
      <c r="N6761" t="s">
        <v>40</v>
      </c>
      <c r="O6761" t="s">
        <v>41</v>
      </c>
    </row>
    <row r="6762" spans="1:15" x14ac:dyDescent="0.35">
      <c r="A6762" t="s">
        <v>33</v>
      </c>
      <c r="B6762" t="s">
        <v>27</v>
      </c>
      <c r="C6762" t="s">
        <v>28</v>
      </c>
      <c r="D6762">
        <v>2</v>
      </c>
      <c r="E6762" t="s">
        <v>18</v>
      </c>
      <c r="F6762" t="s">
        <v>19</v>
      </c>
      <c r="G6762" t="s">
        <v>20</v>
      </c>
      <c r="H6762">
        <v>2</v>
      </c>
      <c r="I6762">
        <v>2595458.13</v>
      </c>
      <c r="J6762">
        <v>4577.04</v>
      </c>
      <c r="K6762" s="1">
        <v>43861</v>
      </c>
      <c r="L6762">
        <v>1</v>
      </c>
      <c r="M6762" t="s">
        <v>21</v>
      </c>
      <c r="N6762" t="s">
        <v>40</v>
      </c>
      <c r="O6762" t="s">
        <v>41</v>
      </c>
    </row>
    <row r="6763" spans="1:15" x14ac:dyDescent="0.35">
      <c r="A6763" t="s">
        <v>33</v>
      </c>
      <c r="B6763" t="s">
        <v>27</v>
      </c>
      <c r="C6763" t="s">
        <v>28</v>
      </c>
      <c r="D6763">
        <v>3</v>
      </c>
      <c r="E6763" t="s">
        <v>29</v>
      </c>
      <c r="F6763" t="s">
        <v>19</v>
      </c>
      <c r="G6763" t="s">
        <v>20</v>
      </c>
      <c r="H6763">
        <v>3</v>
      </c>
      <c r="I6763">
        <v>1793922.33</v>
      </c>
      <c r="J6763">
        <v>3163.55</v>
      </c>
      <c r="K6763" s="1">
        <v>43861</v>
      </c>
      <c r="L6763">
        <v>1</v>
      </c>
      <c r="M6763" t="s">
        <v>21</v>
      </c>
      <c r="N6763" t="s">
        <v>40</v>
      </c>
      <c r="O6763" t="s">
        <v>41</v>
      </c>
    </row>
    <row r="6764" spans="1:15" x14ac:dyDescent="0.35">
      <c r="A6764" t="s">
        <v>33</v>
      </c>
      <c r="B6764" t="s">
        <v>27</v>
      </c>
      <c r="C6764" t="s">
        <v>28</v>
      </c>
      <c r="D6764">
        <v>3</v>
      </c>
      <c r="E6764" t="s">
        <v>29</v>
      </c>
      <c r="F6764" t="s">
        <v>25</v>
      </c>
      <c r="G6764" t="s">
        <v>26</v>
      </c>
      <c r="H6764">
        <v>5</v>
      </c>
      <c r="I6764">
        <v>8117838.6699999999</v>
      </c>
      <c r="J6764">
        <v>14315.66</v>
      </c>
      <c r="K6764" s="1">
        <v>43861</v>
      </c>
      <c r="L6764">
        <v>1</v>
      </c>
      <c r="M6764" t="s">
        <v>21</v>
      </c>
      <c r="N6764" t="s">
        <v>40</v>
      </c>
      <c r="O6764" t="s">
        <v>41</v>
      </c>
    </row>
    <row r="6765" spans="1:15" x14ac:dyDescent="0.35">
      <c r="A6765" t="s">
        <v>33</v>
      </c>
      <c r="B6765" t="s">
        <v>27</v>
      </c>
      <c r="C6765" t="s">
        <v>28</v>
      </c>
      <c r="D6765">
        <v>4</v>
      </c>
      <c r="E6765" t="s">
        <v>24</v>
      </c>
      <c r="F6765" t="s">
        <v>25</v>
      </c>
      <c r="G6765" t="s">
        <v>26</v>
      </c>
      <c r="H6765">
        <v>12</v>
      </c>
      <c r="I6765">
        <v>45734193.899999999</v>
      </c>
      <c r="J6765">
        <v>80651.42</v>
      </c>
      <c r="K6765" s="1">
        <v>43861</v>
      </c>
      <c r="L6765">
        <v>1</v>
      </c>
      <c r="M6765" t="s">
        <v>21</v>
      </c>
      <c r="N6765" t="s">
        <v>40</v>
      </c>
      <c r="O6765" t="s">
        <v>41</v>
      </c>
    </row>
    <row r="6766" spans="1:15" x14ac:dyDescent="0.35">
      <c r="A6766" t="s">
        <v>34</v>
      </c>
      <c r="B6766" t="s">
        <v>16</v>
      </c>
      <c r="C6766" t="s">
        <v>17</v>
      </c>
      <c r="D6766">
        <v>1</v>
      </c>
      <c r="E6766" t="s">
        <v>31</v>
      </c>
      <c r="F6766" t="s">
        <v>19</v>
      </c>
      <c r="G6766" t="s">
        <v>20</v>
      </c>
      <c r="H6766">
        <v>2</v>
      </c>
      <c r="I6766">
        <v>398130.37</v>
      </c>
      <c r="J6766">
        <v>702.1</v>
      </c>
      <c r="K6766" s="1">
        <v>43861</v>
      </c>
      <c r="L6766">
        <v>1</v>
      </c>
      <c r="M6766" t="s">
        <v>21</v>
      </c>
      <c r="N6766" t="s">
        <v>40</v>
      </c>
      <c r="O6766" t="s">
        <v>41</v>
      </c>
    </row>
    <row r="6767" spans="1:15" x14ac:dyDescent="0.35">
      <c r="A6767" t="s">
        <v>34</v>
      </c>
      <c r="B6767" t="s">
        <v>16</v>
      </c>
      <c r="C6767" t="s">
        <v>17</v>
      </c>
      <c r="D6767">
        <v>2</v>
      </c>
      <c r="E6767" t="s">
        <v>18</v>
      </c>
      <c r="F6767" t="s">
        <v>19</v>
      </c>
      <c r="G6767" t="s">
        <v>20</v>
      </c>
      <c r="H6767">
        <v>6</v>
      </c>
      <c r="I6767">
        <v>2066062.21</v>
      </c>
      <c r="J6767">
        <v>3643.46</v>
      </c>
      <c r="K6767" s="1">
        <v>43861</v>
      </c>
      <c r="L6767">
        <v>1</v>
      </c>
      <c r="M6767" t="s">
        <v>21</v>
      </c>
      <c r="N6767" t="s">
        <v>40</v>
      </c>
      <c r="O6767" t="s">
        <v>41</v>
      </c>
    </row>
    <row r="6768" spans="1:15" x14ac:dyDescent="0.35">
      <c r="A6768" t="s">
        <v>34</v>
      </c>
      <c r="B6768" t="s">
        <v>16</v>
      </c>
      <c r="C6768" t="s">
        <v>17</v>
      </c>
      <c r="D6768">
        <v>3</v>
      </c>
      <c r="E6768" t="s">
        <v>29</v>
      </c>
      <c r="F6768" t="s">
        <v>19</v>
      </c>
      <c r="G6768" t="s">
        <v>20</v>
      </c>
      <c r="H6768">
        <v>2</v>
      </c>
      <c r="I6768">
        <v>416115.43</v>
      </c>
      <c r="J6768">
        <v>733.81</v>
      </c>
      <c r="K6768" s="1">
        <v>43861</v>
      </c>
      <c r="L6768">
        <v>1</v>
      </c>
      <c r="M6768" t="s">
        <v>21</v>
      </c>
      <c r="N6768" t="s">
        <v>40</v>
      </c>
      <c r="O6768" t="s">
        <v>41</v>
      </c>
    </row>
    <row r="6769" spans="1:15" x14ac:dyDescent="0.35">
      <c r="A6769" t="s">
        <v>34</v>
      </c>
      <c r="B6769" t="s">
        <v>16</v>
      </c>
      <c r="C6769" t="s">
        <v>17</v>
      </c>
      <c r="D6769">
        <v>3</v>
      </c>
      <c r="E6769" t="s">
        <v>29</v>
      </c>
      <c r="F6769" t="s">
        <v>25</v>
      </c>
      <c r="G6769" t="s">
        <v>26</v>
      </c>
      <c r="H6769">
        <v>1</v>
      </c>
      <c r="I6769">
        <v>373293.74</v>
      </c>
      <c r="J6769">
        <v>658.3</v>
      </c>
      <c r="K6769" s="1">
        <v>43861</v>
      </c>
      <c r="L6769">
        <v>1</v>
      </c>
      <c r="M6769" t="s">
        <v>21</v>
      </c>
      <c r="N6769" t="s">
        <v>40</v>
      </c>
      <c r="O6769" t="s">
        <v>41</v>
      </c>
    </row>
    <row r="6770" spans="1:15" x14ac:dyDescent="0.35">
      <c r="A6770" t="s">
        <v>34</v>
      </c>
      <c r="B6770" t="s">
        <v>27</v>
      </c>
      <c r="C6770" t="s">
        <v>28</v>
      </c>
      <c r="D6770">
        <v>2</v>
      </c>
      <c r="E6770" t="s">
        <v>18</v>
      </c>
      <c r="F6770" t="s">
        <v>19</v>
      </c>
      <c r="G6770" t="s">
        <v>20</v>
      </c>
      <c r="H6770">
        <v>4</v>
      </c>
      <c r="I6770">
        <v>3543868.71</v>
      </c>
      <c r="J6770">
        <v>6249.55</v>
      </c>
      <c r="K6770" s="1">
        <v>43861</v>
      </c>
      <c r="L6770">
        <v>1</v>
      </c>
      <c r="M6770" t="s">
        <v>21</v>
      </c>
      <c r="N6770" t="s">
        <v>40</v>
      </c>
      <c r="O6770" t="s">
        <v>41</v>
      </c>
    </row>
    <row r="6771" spans="1:15" x14ac:dyDescent="0.35">
      <c r="A6771" t="s">
        <v>34</v>
      </c>
      <c r="B6771" t="s">
        <v>27</v>
      </c>
      <c r="C6771" t="s">
        <v>28</v>
      </c>
      <c r="D6771">
        <v>3</v>
      </c>
      <c r="E6771" t="s">
        <v>29</v>
      </c>
      <c r="F6771" t="s">
        <v>19</v>
      </c>
      <c r="G6771" t="s">
        <v>20</v>
      </c>
      <c r="H6771">
        <v>2</v>
      </c>
      <c r="I6771">
        <v>2027315.05</v>
      </c>
      <c r="J6771">
        <v>3575.13</v>
      </c>
      <c r="K6771" s="1">
        <v>43861</v>
      </c>
      <c r="L6771">
        <v>1</v>
      </c>
      <c r="M6771" t="s">
        <v>21</v>
      </c>
      <c r="N6771" t="s">
        <v>40</v>
      </c>
      <c r="O6771" t="s">
        <v>41</v>
      </c>
    </row>
    <row r="6772" spans="1:15" x14ac:dyDescent="0.35">
      <c r="A6772" t="s">
        <v>34</v>
      </c>
      <c r="B6772" t="s">
        <v>27</v>
      </c>
      <c r="C6772" t="s">
        <v>28</v>
      </c>
      <c r="D6772">
        <v>3</v>
      </c>
      <c r="E6772" t="s">
        <v>29</v>
      </c>
      <c r="F6772" t="s">
        <v>25</v>
      </c>
      <c r="G6772" t="s">
        <v>26</v>
      </c>
      <c r="H6772">
        <v>4</v>
      </c>
      <c r="I6772">
        <v>4792713.8499999996</v>
      </c>
      <c r="J6772">
        <v>8451.86</v>
      </c>
      <c r="K6772" s="1">
        <v>43861</v>
      </c>
      <c r="L6772">
        <v>1</v>
      </c>
      <c r="M6772" t="s">
        <v>21</v>
      </c>
      <c r="N6772" t="s">
        <v>40</v>
      </c>
      <c r="O6772" t="s">
        <v>41</v>
      </c>
    </row>
    <row r="6773" spans="1:15" x14ac:dyDescent="0.35">
      <c r="A6773" t="s">
        <v>34</v>
      </c>
      <c r="B6773" t="s">
        <v>27</v>
      </c>
      <c r="C6773" t="s">
        <v>28</v>
      </c>
      <c r="D6773">
        <v>4</v>
      </c>
      <c r="E6773" t="s">
        <v>24</v>
      </c>
      <c r="F6773" t="s">
        <v>25</v>
      </c>
      <c r="G6773" t="s">
        <v>26</v>
      </c>
      <c r="H6773">
        <v>2</v>
      </c>
      <c r="I6773">
        <v>1995483.67</v>
      </c>
      <c r="J6773">
        <v>3519</v>
      </c>
      <c r="K6773" s="1">
        <v>43861</v>
      </c>
      <c r="L6773">
        <v>1</v>
      </c>
      <c r="M6773" t="s">
        <v>21</v>
      </c>
      <c r="N6773" t="s">
        <v>40</v>
      </c>
      <c r="O6773" t="s">
        <v>41</v>
      </c>
    </row>
    <row r="6774" spans="1:15" x14ac:dyDescent="0.35">
      <c r="A6774" t="s">
        <v>15</v>
      </c>
      <c r="B6774" t="s">
        <v>16</v>
      </c>
      <c r="C6774" t="s">
        <v>17</v>
      </c>
      <c r="D6774">
        <v>3</v>
      </c>
      <c r="E6774" t="s">
        <v>29</v>
      </c>
      <c r="F6774" t="s">
        <v>19</v>
      </c>
      <c r="G6774" t="s">
        <v>20</v>
      </c>
      <c r="H6774">
        <v>1</v>
      </c>
      <c r="I6774">
        <v>3754298.35</v>
      </c>
      <c r="J6774">
        <v>6634.56</v>
      </c>
      <c r="K6774" s="1">
        <v>43890</v>
      </c>
      <c r="L6774">
        <v>1</v>
      </c>
      <c r="M6774" t="s">
        <v>21</v>
      </c>
      <c r="N6774" t="s">
        <v>40</v>
      </c>
      <c r="O6774" t="s">
        <v>41</v>
      </c>
    </row>
    <row r="6775" spans="1:15" x14ac:dyDescent="0.35">
      <c r="A6775" t="s">
        <v>15</v>
      </c>
      <c r="B6775" t="s">
        <v>27</v>
      </c>
      <c r="C6775" t="s">
        <v>28</v>
      </c>
      <c r="D6775">
        <v>3</v>
      </c>
      <c r="E6775" t="s">
        <v>29</v>
      </c>
      <c r="F6775" t="s">
        <v>19</v>
      </c>
      <c r="G6775" t="s">
        <v>20</v>
      </c>
      <c r="H6775">
        <v>1</v>
      </c>
      <c r="I6775">
        <v>4866696.7</v>
      </c>
      <c r="J6775">
        <v>8600.3799999999992</v>
      </c>
      <c r="K6775" s="1">
        <v>43890</v>
      </c>
      <c r="L6775">
        <v>1</v>
      </c>
      <c r="M6775" t="s">
        <v>21</v>
      </c>
      <c r="N6775" t="s">
        <v>40</v>
      </c>
      <c r="O6775" t="s">
        <v>41</v>
      </c>
    </row>
    <row r="6776" spans="1:15" x14ac:dyDescent="0.35">
      <c r="A6776" t="s">
        <v>15</v>
      </c>
      <c r="B6776" t="s">
        <v>27</v>
      </c>
      <c r="C6776" t="s">
        <v>28</v>
      </c>
      <c r="D6776">
        <v>3</v>
      </c>
      <c r="E6776" t="s">
        <v>29</v>
      </c>
      <c r="F6776" t="s">
        <v>25</v>
      </c>
      <c r="G6776" t="s">
        <v>26</v>
      </c>
      <c r="H6776">
        <v>3</v>
      </c>
      <c r="I6776">
        <v>29715606.670000002</v>
      </c>
      <c r="J6776">
        <v>52513.13</v>
      </c>
      <c r="K6776" s="1">
        <v>43890</v>
      </c>
      <c r="L6776">
        <v>1</v>
      </c>
      <c r="M6776" t="s">
        <v>21</v>
      </c>
      <c r="N6776" t="s">
        <v>40</v>
      </c>
      <c r="O6776" t="s">
        <v>41</v>
      </c>
    </row>
    <row r="6777" spans="1:15" x14ac:dyDescent="0.35">
      <c r="A6777" t="s">
        <v>15</v>
      </c>
      <c r="B6777" t="s">
        <v>27</v>
      </c>
      <c r="C6777" t="s">
        <v>28</v>
      </c>
      <c r="D6777">
        <v>4</v>
      </c>
      <c r="E6777" t="s">
        <v>24</v>
      </c>
      <c r="F6777" t="s">
        <v>19</v>
      </c>
      <c r="G6777" t="s">
        <v>20</v>
      </c>
      <c r="H6777">
        <v>1</v>
      </c>
      <c r="I6777">
        <v>4277102.79</v>
      </c>
      <c r="J6777">
        <v>7558.45</v>
      </c>
      <c r="K6777" s="1">
        <v>43890</v>
      </c>
      <c r="L6777">
        <v>1</v>
      </c>
      <c r="M6777" t="s">
        <v>21</v>
      </c>
      <c r="N6777" t="s">
        <v>40</v>
      </c>
      <c r="O6777" t="s">
        <v>41</v>
      </c>
    </row>
    <row r="6778" spans="1:15" x14ac:dyDescent="0.35">
      <c r="A6778" t="s">
        <v>30</v>
      </c>
      <c r="B6778" t="s">
        <v>16</v>
      </c>
      <c r="C6778" t="s">
        <v>17</v>
      </c>
      <c r="D6778">
        <v>3</v>
      </c>
      <c r="E6778" t="s">
        <v>29</v>
      </c>
      <c r="F6778" t="s">
        <v>25</v>
      </c>
      <c r="G6778" t="s">
        <v>26</v>
      </c>
      <c r="H6778">
        <v>1</v>
      </c>
      <c r="I6778">
        <v>769340.96</v>
      </c>
      <c r="J6778">
        <v>1359.57</v>
      </c>
      <c r="K6778" s="1">
        <v>43890</v>
      </c>
      <c r="L6778">
        <v>1</v>
      </c>
      <c r="M6778" t="s">
        <v>21</v>
      </c>
      <c r="N6778" t="s">
        <v>40</v>
      </c>
      <c r="O6778" t="s">
        <v>41</v>
      </c>
    </row>
    <row r="6779" spans="1:15" x14ac:dyDescent="0.35">
      <c r="A6779" t="s">
        <v>30</v>
      </c>
      <c r="B6779" t="s">
        <v>16</v>
      </c>
      <c r="C6779" t="s">
        <v>17</v>
      </c>
      <c r="D6779">
        <v>4</v>
      </c>
      <c r="E6779" t="s">
        <v>24</v>
      </c>
      <c r="F6779" t="s">
        <v>25</v>
      </c>
      <c r="G6779" t="s">
        <v>26</v>
      </c>
      <c r="H6779">
        <v>2</v>
      </c>
      <c r="I6779">
        <v>1926466.66</v>
      </c>
      <c r="J6779">
        <v>3404.43</v>
      </c>
      <c r="K6779" s="1">
        <v>43890</v>
      </c>
      <c r="L6779">
        <v>1</v>
      </c>
      <c r="M6779" t="s">
        <v>21</v>
      </c>
      <c r="N6779" t="s">
        <v>40</v>
      </c>
      <c r="O6779" t="s">
        <v>41</v>
      </c>
    </row>
    <row r="6780" spans="1:15" x14ac:dyDescent="0.35">
      <c r="A6780" t="s">
        <v>30</v>
      </c>
      <c r="B6780" t="s">
        <v>27</v>
      </c>
      <c r="C6780" t="s">
        <v>28</v>
      </c>
      <c r="D6780">
        <v>2</v>
      </c>
      <c r="E6780" t="s">
        <v>18</v>
      </c>
      <c r="F6780" t="s">
        <v>19</v>
      </c>
      <c r="G6780" t="s">
        <v>20</v>
      </c>
      <c r="H6780">
        <v>2</v>
      </c>
      <c r="I6780">
        <v>1910214.68</v>
      </c>
      <c r="J6780">
        <v>3375.71</v>
      </c>
      <c r="K6780" s="1">
        <v>43890</v>
      </c>
      <c r="L6780">
        <v>1</v>
      </c>
      <c r="M6780" t="s">
        <v>21</v>
      </c>
      <c r="N6780" t="s">
        <v>40</v>
      </c>
      <c r="O6780" t="s">
        <v>41</v>
      </c>
    </row>
    <row r="6781" spans="1:15" x14ac:dyDescent="0.35">
      <c r="A6781" t="s">
        <v>30</v>
      </c>
      <c r="B6781" t="s">
        <v>27</v>
      </c>
      <c r="C6781" t="s">
        <v>28</v>
      </c>
      <c r="D6781">
        <v>3</v>
      </c>
      <c r="E6781" t="s">
        <v>29</v>
      </c>
      <c r="F6781" t="s">
        <v>19</v>
      </c>
      <c r="G6781" t="s">
        <v>20</v>
      </c>
      <c r="H6781">
        <v>1</v>
      </c>
      <c r="I6781">
        <v>1801983.33</v>
      </c>
      <c r="J6781">
        <v>3184.45</v>
      </c>
      <c r="K6781" s="1">
        <v>43890</v>
      </c>
      <c r="L6781">
        <v>1</v>
      </c>
      <c r="M6781" t="s">
        <v>21</v>
      </c>
      <c r="N6781" t="s">
        <v>40</v>
      </c>
      <c r="O6781" t="s">
        <v>41</v>
      </c>
    </row>
    <row r="6782" spans="1:15" x14ac:dyDescent="0.35">
      <c r="A6782" t="s">
        <v>30</v>
      </c>
      <c r="B6782" t="s">
        <v>27</v>
      </c>
      <c r="C6782" t="s">
        <v>28</v>
      </c>
      <c r="D6782">
        <v>4</v>
      </c>
      <c r="E6782" t="s">
        <v>24</v>
      </c>
      <c r="F6782" t="s">
        <v>25</v>
      </c>
      <c r="G6782" t="s">
        <v>26</v>
      </c>
      <c r="H6782">
        <v>1</v>
      </c>
      <c r="I6782">
        <v>136727.01</v>
      </c>
      <c r="J6782">
        <v>241.62</v>
      </c>
      <c r="K6782" s="1">
        <v>43890</v>
      </c>
      <c r="L6782">
        <v>1</v>
      </c>
      <c r="M6782" t="s">
        <v>21</v>
      </c>
      <c r="N6782" t="s">
        <v>40</v>
      </c>
      <c r="O6782" t="s">
        <v>41</v>
      </c>
    </row>
    <row r="6783" spans="1:15" x14ac:dyDescent="0.35">
      <c r="A6783" t="s">
        <v>32</v>
      </c>
      <c r="B6783" t="s">
        <v>16</v>
      </c>
      <c r="C6783" t="s">
        <v>17</v>
      </c>
      <c r="D6783">
        <v>1</v>
      </c>
      <c r="E6783" t="s">
        <v>31</v>
      </c>
      <c r="F6783" t="s">
        <v>19</v>
      </c>
      <c r="G6783" t="s">
        <v>20</v>
      </c>
      <c r="H6783">
        <v>3</v>
      </c>
      <c r="I6783">
        <v>58463.42</v>
      </c>
      <c r="J6783">
        <v>103.32</v>
      </c>
      <c r="K6783" s="1">
        <v>43890</v>
      </c>
      <c r="L6783">
        <v>1</v>
      </c>
      <c r="M6783" t="s">
        <v>21</v>
      </c>
      <c r="N6783" t="s">
        <v>40</v>
      </c>
      <c r="O6783" t="s">
        <v>41</v>
      </c>
    </row>
    <row r="6784" spans="1:15" x14ac:dyDescent="0.35">
      <c r="A6784" t="s">
        <v>32</v>
      </c>
      <c r="B6784" t="s">
        <v>16</v>
      </c>
      <c r="C6784" t="s">
        <v>17</v>
      </c>
      <c r="D6784">
        <v>2</v>
      </c>
      <c r="E6784" t="s">
        <v>18</v>
      </c>
      <c r="F6784" t="s">
        <v>19</v>
      </c>
      <c r="G6784" t="s">
        <v>20</v>
      </c>
      <c r="H6784">
        <v>6</v>
      </c>
      <c r="I6784">
        <v>4010811.85</v>
      </c>
      <c r="J6784">
        <v>7087.87</v>
      </c>
      <c r="K6784" s="1">
        <v>43890</v>
      </c>
      <c r="L6784">
        <v>1</v>
      </c>
      <c r="M6784" t="s">
        <v>21</v>
      </c>
      <c r="N6784" t="s">
        <v>40</v>
      </c>
      <c r="O6784" t="s">
        <v>41</v>
      </c>
    </row>
    <row r="6785" spans="1:15" x14ac:dyDescent="0.35">
      <c r="A6785" t="s">
        <v>32</v>
      </c>
      <c r="B6785" t="s">
        <v>16</v>
      </c>
      <c r="C6785" t="s">
        <v>17</v>
      </c>
      <c r="D6785">
        <v>3</v>
      </c>
      <c r="E6785" t="s">
        <v>29</v>
      </c>
      <c r="F6785" t="s">
        <v>25</v>
      </c>
      <c r="G6785" t="s">
        <v>26</v>
      </c>
      <c r="H6785">
        <v>4</v>
      </c>
      <c r="I6785">
        <v>10648261.58</v>
      </c>
      <c r="J6785">
        <v>18817.509999999998</v>
      </c>
      <c r="K6785" s="1">
        <v>43890</v>
      </c>
      <c r="L6785">
        <v>1</v>
      </c>
      <c r="M6785" t="s">
        <v>21</v>
      </c>
      <c r="N6785" t="s">
        <v>40</v>
      </c>
      <c r="O6785" t="s">
        <v>41</v>
      </c>
    </row>
    <row r="6786" spans="1:15" x14ac:dyDescent="0.35">
      <c r="A6786" t="s">
        <v>32</v>
      </c>
      <c r="B6786" t="s">
        <v>16</v>
      </c>
      <c r="C6786" t="s">
        <v>17</v>
      </c>
      <c r="D6786">
        <v>4</v>
      </c>
      <c r="E6786" t="s">
        <v>24</v>
      </c>
      <c r="F6786" t="s">
        <v>25</v>
      </c>
      <c r="G6786" t="s">
        <v>26</v>
      </c>
      <c r="H6786">
        <v>3</v>
      </c>
      <c r="I6786">
        <v>508132.65</v>
      </c>
      <c r="J6786">
        <v>897.97</v>
      </c>
      <c r="K6786" s="1">
        <v>43890</v>
      </c>
      <c r="L6786">
        <v>1</v>
      </c>
      <c r="M6786" t="s">
        <v>21</v>
      </c>
      <c r="N6786" t="s">
        <v>40</v>
      </c>
      <c r="O6786" t="s">
        <v>41</v>
      </c>
    </row>
    <row r="6787" spans="1:15" x14ac:dyDescent="0.35">
      <c r="A6787" t="s">
        <v>32</v>
      </c>
      <c r="B6787" t="s">
        <v>27</v>
      </c>
      <c r="C6787" t="s">
        <v>28</v>
      </c>
      <c r="D6787">
        <v>1</v>
      </c>
      <c r="E6787" t="s">
        <v>31</v>
      </c>
      <c r="F6787" t="s">
        <v>19</v>
      </c>
      <c r="G6787" t="s">
        <v>20</v>
      </c>
      <c r="H6787">
        <v>1</v>
      </c>
      <c r="I6787">
        <v>2090381.6</v>
      </c>
      <c r="J6787">
        <v>3694.1</v>
      </c>
      <c r="K6787" s="1">
        <v>43890</v>
      </c>
      <c r="L6787">
        <v>1</v>
      </c>
      <c r="M6787" t="s">
        <v>21</v>
      </c>
      <c r="N6787" t="s">
        <v>40</v>
      </c>
      <c r="O6787" t="s">
        <v>41</v>
      </c>
    </row>
    <row r="6788" spans="1:15" x14ac:dyDescent="0.35">
      <c r="A6788" t="s">
        <v>32</v>
      </c>
      <c r="B6788" t="s">
        <v>27</v>
      </c>
      <c r="C6788" t="s">
        <v>28</v>
      </c>
      <c r="D6788">
        <v>2</v>
      </c>
      <c r="E6788" t="s">
        <v>18</v>
      </c>
      <c r="F6788" t="s">
        <v>19</v>
      </c>
      <c r="G6788" t="s">
        <v>20</v>
      </c>
      <c r="H6788">
        <v>10</v>
      </c>
      <c r="I6788">
        <v>23468752.940000001</v>
      </c>
      <c r="J6788">
        <v>41473.75</v>
      </c>
      <c r="K6788" s="1">
        <v>43890</v>
      </c>
      <c r="L6788">
        <v>1</v>
      </c>
      <c r="M6788" t="s">
        <v>21</v>
      </c>
      <c r="N6788" t="s">
        <v>40</v>
      </c>
      <c r="O6788" t="s">
        <v>41</v>
      </c>
    </row>
    <row r="6789" spans="1:15" x14ac:dyDescent="0.35">
      <c r="A6789" t="s">
        <v>32</v>
      </c>
      <c r="B6789" t="s">
        <v>27</v>
      </c>
      <c r="C6789" t="s">
        <v>28</v>
      </c>
      <c r="D6789">
        <v>3</v>
      </c>
      <c r="E6789" t="s">
        <v>29</v>
      </c>
      <c r="F6789" t="s">
        <v>19</v>
      </c>
      <c r="G6789" t="s">
        <v>20</v>
      </c>
      <c r="H6789">
        <v>3</v>
      </c>
      <c r="I6789">
        <v>22188741.41</v>
      </c>
      <c r="J6789">
        <v>39211.730000000003</v>
      </c>
      <c r="K6789" s="1">
        <v>43890</v>
      </c>
      <c r="L6789">
        <v>1</v>
      </c>
      <c r="M6789" t="s">
        <v>21</v>
      </c>
      <c r="N6789" t="s">
        <v>40</v>
      </c>
      <c r="O6789" t="s">
        <v>41</v>
      </c>
    </row>
    <row r="6790" spans="1:15" x14ac:dyDescent="0.35">
      <c r="A6790" t="s">
        <v>32</v>
      </c>
      <c r="B6790" t="s">
        <v>27</v>
      </c>
      <c r="C6790" t="s">
        <v>28</v>
      </c>
      <c r="D6790">
        <v>3</v>
      </c>
      <c r="E6790" t="s">
        <v>29</v>
      </c>
      <c r="F6790" t="s">
        <v>25</v>
      </c>
      <c r="G6790" t="s">
        <v>26</v>
      </c>
      <c r="H6790">
        <v>4</v>
      </c>
      <c r="I6790">
        <v>4616261.28</v>
      </c>
      <c r="J6790">
        <v>8157.81</v>
      </c>
      <c r="K6790" s="1">
        <v>43890</v>
      </c>
      <c r="L6790">
        <v>1</v>
      </c>
      <c r="M6790" t="s">
        <v>21</v>
      </c>
      <c r="N6790" t="s">
        <v>40</v>
      </c>
      <c r="O6790" t="s">
        <v>41</v>
      </c>
    </row>
    <row r="6791" spans="1:15" x14ac:dyDescent="0.35">
      <c r="A6791" t="s">
        <v>32</v>
      </c>
      <c r="B6791" t="s">
        <v>27</v>
      </c>
      <c r="C6791" t="s">
        <v>28</v>
      </c>
      <c r="D6791">
        <v>4</v>
      </c>
      <c r="E6791" t="s">
        <v>24</v>
      </c>
      <c r="F6791" t="s">
        <v>25</v>
      </c>
      <c r="G6791" t="s">
        <v>26</v>
      </c>
      <c r="H6791">
        <v>9</v>
      </c>
      <c r="I6791">
        <v>13051444.619999999</v>
      </c>
      <c r="J6791">
        <v>23064.39</v>
      </c>
      <c r="K6791" s="1">
        <v>43890</v>
      </c>
      <c r="L6791">
        <v>1</v>
      </c>
      <c r="M6791" t="s">
        <v>21</v>
      </c>
      <c r="N6791" t="s">
        <v>40</v>
      </c>
      <c r="O6791" t="s">
        <v>41</v>
      </c>
    </row>
    <row r="6792" spans="1:15" x14ac:dyDescent="0.35">
      <c r="A6792" t="s">
        <v>33</v>
      </c>
      <c r="B6792" t="s">
        <v>16</v>
      </c>
      <c r="C6792" t="s">
        <v>17</v>
      </c>
      <c r="D6792">
        <v>2</v>
      </c>
      <c r="E6792" t="s">
        <v>18</v>
      </c>
      <c r="F6792" t="s">
        <v>19</v>
      </c>
      <c r="G6792" t="s">
        <v>20</v>
      </c>
      <c r="H6792">
        <v>1</v>
      </c>
      <c r="I6792">
        <v>854242.87</v>
      </c>
      <c r="J6792">
        <v>1509.61</v>
      </c>
      <c r="K6792" s="1">
        <v>43890</v>
      </c>
      <c r="L6792">
        <v>1</v>
      </c>
      <c r="M6792" t="s">
        <v>21</v>
      </c>
      <c r="N6792" t="s">
        <v>40</v>
      </c>
      <c r="O6792" t="s">
        <v>41</v>
      </c>
    </row>
    <row r="6793" spans="1:15" x14ac:dyDescent="0.35">
      <c r="A6793" t="s">
        <v>33</v>
      </c>
      <c r="B6793" t="s">
        <v>16</v>
      </c>
      <c r="C6793" t="s">
        <v>17</v>
      </c>
      <c r="D6793">
        <v>3</v>
      </c>
      <c r="E6793" t="s">
        <v>29</v>
      </c>
      <c r="F6793" t="s">
        <v>19</v>
      </c>
      <c r="G6793" t="s">
        <v>20</v>
      </c>
      <c r="H6793">
        <v>1</v>
      </c>
      <c r="I6793">
        <v>186510.4</v>
      </c>
      <c r="J6793">
        <v>329.6</v>
      </c>
      <c r="K6793" s="1">
        <v>43890</v>
      </c>
      <c r="L6793">
        <v>1</v>
      </c>
      <c r="M6793" t="s">
        <v>21</v>
      </c>
      <c r="N6793" t="s">
        <v>40</v>
      </c>
      <c r="O6793" t="s">
        <v>41</v>
      </c>
    </row>
    <row r="6794" spans="1:15" x14ac:dyDescent="0.35">
      <c r="A6794" t="s">
        <v>33</v>
      </c>
      <c r="B6794" t="s">
        <v>16</v>
      </c>
      <c r="C6794" t="s">
        <v>17</v>
      </c>
      <c r="D6794">
        <v>3</v>
      </c>
      <c r="E6794" t="s">
        <v>29</v>
      </c>
      <c r="F6794" t="s">
        <v>25</v>
      </c>
      <c r="G6794" t="s">
        <v>26</v>
      </c>
      <c r="H6794">
        <v>6</v>
      </c>
      <c r="I6794">
        <v>29621282.510000002</v>
      </c>
      <c r="J6794">
        <v>52346.44</v>
      </c>
      <c r="K6794" s="1">
        <v>43890</v>
      </c>
      <c r="L6794">
        <v>1</v>
      </c>
      <c r="M6794" t="s">
        <v>21</v>
      </c>
      <c r="N6794" t="s">
        <v>40</v>
      </c>
      <c r="O6794" t="s">
        <v>41</v>
      </c>
    </row>
    <row r="6795" spans="1:15" x14ac:dyDescent="0.35">
      <c r="A6795" t="s">
        <v>33</v>
      </c>
      <c r="B6795" t="s">
        <v>16</v>
      </c>
      <c r="C6795" t="s">
        <v>17</v>
      </c>
      <c r="D6795">
        <v>4</v>
      </c>
      <c r="E6795" t="s">
        <v>24</v>
      </c>
      <c r="F6795" t="s">
        <v>25</v>
      </c>
      <c r="G6795" t="s">
        <v>26</v>
      </c>
      <c r="H6795">
        <v>5</v>
      </c>
      <c r="I6795">
        <v>8032502.6699999999</v>
      </c>
      <c r="J6795">
        <v>14194.96</v>
      </c>
      <c r="K6795" s="1">
        <v>43890</v>
      </c>
      <c r="L6795">
        <v>1</v>
      </c>
      <c r="M6795" t="s">
        <v>21</v>
      </c>
      <c r="N6795" t="s">
        <v>40</v>
      </c>
      <c r="O6795" t="s">
        <v>41</v>
      </c>
    </row>
    <row r="6796" spans="1:15" x14ac:dyDescent="0.35">
      <c r="A6796" t="s">
        <v>33</v>
      </c>
      <c r="B6796" t="s">
        <v>27</v>
      </c>
      <c r="C6796" t="s">
        <v>28</v>
      </c>
      <c r="D6796">
        <v>2</v>
      </c>
      <c r="E6796" t="s">
        <v>18</v>
      </c>
      <c r="F6796" t="s">
        <v>19</v>
      </c>
      <c r="G6796" t="s">
        <v>20</v>
      </c>
      <c r="H6796">
        <v>4</v>
      </c>
      <c r="I6796">
        <v>5319304.79</v>
      </c>
      <c r="J6796">
        <v>9400.2199999999993</v>
      </c>
      <c r="K6796" s="1">
        <v>43890</v>
      </c>
      <c r="L6796">
        <v>1</v>
      </c>
      <c r="M6796" t="s">
        <v>21</v>
      </c>
      <c r="N6796" t="s">
        <v>40</v>
      </c>
      <c r="O6796" t="s">
        <v>41</v>
      </c>
    </row>
    <row r="6797" spans="1:15" x14ac:dyDescent="0.35">
      <c r="A6797" t="s">
        <v>33</v>
      </c>
      <c r="B6797" t="s">
        <v>27</v>
      </c>
      <c r="C6797" t="s">
        <v>28</v>
      </c>
      <c r="D6797">
        <v>3</v>
      </c>
      <c r="E6797" t="s">
        <v>29</v>
      </c>
      <c r="F6797" t="s">
        <v>19</v>
      </c>
      <c r="G6797" t="s">
        <v>20</v>
      </c>
      <c r="H6797">
        <v>4</v>
      </c>
      <c r="I6797">
        <v>2526574.96</v>
      </c>
      <c r="J6797">
        <v>4464.9399999999996</v>
      </c>
      <c r="K6797" s="1">
        <v>43890</v>
      </c>
      <c r="L6797">
        <v>1</v>
      </c>
      <c r="M6797" t="s">
        <v>21</v>
      </c>
      <c r="N6797" t="s">
        <v>40</v>
      </c>
      <c r="O6797" t="s">
        <v>41</v>
      </c>
    </row>
    <row r="6798" spans="1:15" x14ac:dyDescent="0.35">
      <c r="A6798" t="s">
        <v>33</v>
      </c>
      <c r="B6798" t="s">
        <v>27</v>
      </c>
      <c r="C6798" t="s">
        <v>28</v>
      </c>
      <c r="D6798">
        <v>3</v>
      </c>
      <c r="E6798" t="s">
        <v>29</v>
      </c>
      <c r="F6798" t="s">
        <v>25</v>
      </c>
      <c r="G6798" t="s">
        <v>26</v>
      </c>
      <c r="H6798">
        <v>4</v>
      </c>
      <c r="I6798">
        <v>5972423.5899999999</v>
      </c>
      <c r="J6798">
        <v>10554.41</v>
      </c>
      <c r="K6798" s="1">
        <v>43890</v>
      </c>
      <c r="L6798">
        <v>1</v>
      </c>
      <c r="M6798" t="s">
        <v>21</v>
      </c>
      <c r="N6798" t="s">
        <v>40</v>
      </c>
      <c r="O6798" t="s">
        <v>41</v>
      </c>
    </row>
    <row r="6799" spans="1:15" x14ac:dyDescent="0.35">
      <c r="A6799" t="s">
        <v>33</v>
      </c>
      <c r="B6799" t="s">
        <v>27</v>
      </c>
      <c r="C6799" t="s">
        <v>28</v>
      </c>
      <c r="D6799">
        <v>4</v>
      </c>
      <c r="E6799" t="s">
        <v>24</v>
      </c>
      <c r="F6799" t="s">
        <v>25</v>
      </c>
      <c r="G6799" t="s">
        <v>26</v>
      </c>
      <c r="H6799">
        <v>15</v>
      </c>
      <c r="I6799">
        <v>45873939.640000001</v>
      </c>
      <c r="J6799">
        <v>81067.98</v>
      </c>
      <c r="K6799" s="1">
        <v>43890</v>
      </c>
      <c r="L6799">
        <v>1</v>
      </c>
      <c r="M6799" t="s">
        <v>21</v>
      </c>
      <c r="N6799" t="s">
        <v>40</v>
      </c>
      <c r="O6799" t="s">
        <v>41</v>
      </c>
    </row>
    <row r="6800" spans="1:15" x14ac:dyDescent="0.35">
      <c r="A6800" t="s">
        <v>34</v>
      </c>
      <c r="B6800" t="s">
        <v>16</v>
      </c>
      <c r="C6800" t="s">
        <v>17</v>
      </c>
      <c r="D6800">
        <v>2</v>
      </c>
      <c r="E6800" t="s">
        <v>18</v>
      </c>
      <c r="F6800" t="s">
        <v>19</v>
      </c>
      <c r="G6800" t="s">
        <v>20</v>
      </c>
      <c r="H6800">
        <v>1</v>
      </c>
      <c r="I6800">
        <v>170794.83</v>
      </c>
      <c r="J6800">
        <v>301.83</v>
      </c>
      <c r="K6800" s="1">
        <v>43890</v>
      </c>
      <c r="L6800">
        <v>1</v>
      </c>
      <c r="M6800" t="s">
        <v>21</v>
      </c>
      <c r="N6800" t="s">
        <v>40</v>
      </c>
      <c r="O6800" t="s">
        <v>41</v>
      </c>
    </row>
    <row r="6801" spans="1:15" x14ac:dyDescent="0.35">
      <c r="A6801" t="s">
        <v>34</v>
      </c>
      <c r="B6801" t="s">
        <v>16</v>
      </c>
      <c r="C6801" t="s">
        <v>17</v>
      </c>
      <c r="D6801">
        <v>3</v>
      </c>
      <c r="E6801" t="s">
        <v>29</v>
      </c>
      <c r="F6801" t="s">
        <v>19</v>
      </c>
      <c r="G6801" t="s">
        <v>20</v>
      </c>
      <c r="H6801">
        <v>2</v>
      </c>
      <c r="I6801">
        <v>403988.72</v>
      </c>
      <c r="J6801">
        <v>713.92</v>
      </c>
      <c r="K6801" s="1">
        <v>43890</v>
      </c>
      <c r="L6801">
        <v>1</v>
      </c>
      <c r="M6801" t="s">
        <v>21</v>
      </c>
      <c r="N6801" t="s">
        <v>40</v>
      </c>
      <c r="O6801" t="s">
        <v>41</v>
      </c>
    </row>
    <row r="6802" spans="1:15" x14ac:dyDescent="0.35">
      <c r="A6802" t="s">
        <v>34</v>
      </c>
      <c r="B6802" t="s">
        <v>16</v>
      </c>
      <c r="C6802" t="s">
        <v>17</v>
      </c>
      <c r="D6802">
        <v>3</v>
      </c>
      <c r="E6802" t="s">
        <v>29</v>
      </c>
      <c r="F6802" t="s">
        <v>25</v>
      </c>
      <c r="G6802" t="s">
        <v>26</v>
      </c>
      <c r="H6802">
        <v>6</v>
      </c>
      <c r="I6802">
        <v>6133335.7300000004</v>
      </c>
      <c r="J6802">
        <v>10838.77</v>
      </c>
      <c r="K6802" s="1">
        <v>43890</v>
      </c>
      <c r="L6802">
        <v>1</v>
      </c>
      <c r="M6802" t="s">
        <v>21</v>
      </c>
      <c r="N6802" t="s">
        <v>40</v>
      </c>
      <c r="O6802" t="s">
        <v>41</v>
      </c>
    </row>
    <row r="6803" spans="1:15" x14ac:dyDescent="0.35">
      <c r="A6803" t="s">
        <v>34</v>
      </c>
      <c r="B6803" t="s">
        <v>16</v>
      </c>
      <c r="C6803" t="s">
        <v>17</v>
      </c>
      <c r="D6803">
        <v>4</v>
      </c>
      <c r="E6803" t="s">
        <v>24</v>
      </c>
      <c r="F6803" t="s">
        <v>25</v>
      </c>
      <c r="G6803" t="s">
        <v>26</v>
      </c>
      <c r="H6803">
        <v>6</v>
      </c>
      <c r="I6803">
        <v>3945481.32</v>
      </c>
      <c r="J6803">
        <v>6972.42</v>
      </c>
      <c r="K6803" s="1">
        <v>43890</v>
      </c>
      <c r="L6803">
        <v>1</v>
      </c>
      <c r="M6803" t="s">
        <v>21</v>
      </c>
      <c r="N6803" t="s">
        <v>40</v>
      </c>
      <c r="O6803" t="s">
        <v>41</v>
      </c>
    </row>
    <row r="6804" spans="1:15" x14ac:dyDescent="0.35">
      <c r="A6804" t="s">
        <v>34</v>
      </c>
      <c r="B6804" t="s">
        <v>27</v>
      </c>
      <c r="C6804" t="s">
        <v>28</v>
      </c>
      <c r="D6804">
        <v>2</v>
      </c>
      <c r="E6804" t="s">
        <v>18</v>
      </c>
      <c r="F6804" t="s">
        <v>19</v>
      </c>
      <c r="G6804" t="s">
        <v>20</v>
      </c>
      <c r="H6804">
        <v>4</v>
      </c>
      <c r="I6804">
        <v>1639008.27</v>
      </c>
      <c r="J6804">
        <v>2896.44</v>
      </c>
      <c r="K6804" s="1">
        <v>43890</v>
      </c>
      <c r="L6804">
        <v>1</v>
      </c>
      <c r="M6804" t="s">
        <v>21</v>
      </c>
      <c r="N6804" t="s">
        <v>40</v>
      </c>
      <c r="O6804" t="s">
        <v>41</v>
      </c>
    </row>
    <row r="6805" spans="1:15" x14ac:dyDescent="0.35">
      <c r="A6805" t="s">
        <v>34</v>
      </c>
      <c r="B6805" t="s">
        <v>27</v>
      </c>
      <c r="C6805" t="s">
        <v>28</v>
      </c>
      <c r="D6805">
        <v>3</v>
      </c>
      <c r="E6805" t="s">
        <v>29</v>
      </c>
      <c r="F6805" t="s">
        <v>19</v>
      </c>
      <c r="G6805" t="s">
        <v>20</v>
      </c>
      <c r="H6805">
        <v>2</v>
      </c>
      <c r="I6805">
        <v>807399.19</v>
      </c>
      <c r="J6805">
        <v>1426.83</v>
      </c>
      <c r="K6805" s="1">
        <v>43890</v>
      </c>
      <c r="L6805">
        <v>1</v>
      </c>
      <c r="M6805" t="s">
        <v>21</v>
      </c>
      <c r="N6805" t="s">
        <v>40</v>
      </c>
      <c r="O6805" t="s">
        <v>41</v>
      </c>
    </row>
    <row r="6806" spans="1:15" x14ac:dyDescent="0.35">
      <c r="A6806" t="s">
        <v>15</v>
      </c>
      <c r="B6806" t="s">
        <v>27</v>
      </c>
      <c r="C6806" t="s">
        <v>28</v>
      </c>
      <c r="D6806">
        <v>3</v>
      </c>
      <c r="E6806" t="s">
        <v>29</v>
      </c>
      <c r="F6806" t="s">
        <v>25</v>
      </c>
      <c r="G6806" t="s">
        <v>26</v>
      </c>
      <c r="H6806">
        <v>1</v>
      </c>
      <c r="I6806">
        <v>21675918.100000001</v>
      </c>
      <c r="J6806">
        <v>37404.519999999997</v>
      </c>
      <c r="K6806" s="1">
        <v>43921</v>
      </c>
      <c r="L6806">
        <v>1</v>
      </c>
      <c r="M6806" t="s">
        <v>21</v>
      </c>
      <c r="N6806" t="s">
        <v>40</v>
      </c>
      <c r="O6806" t="s">
        <v>41</v>
      </c>
    </row>
    <row r="6807" spans="1:15" x14ac:dyDescent="0.35">
      <c r="A6807" t="s">
        <v>15</v>
      </c>
      <c r="B6807" t="s">
        <v>27</v>
      </c>
      <c r="C6807" t="s">
        <v>28</v>
      </c>
      <c r="D6807">
        <v>4</v>
      </c>
      <c r="E6807" t="s">
        <v>24</v>
      </c>
      <c r="F6807" t="s">
        <v>19</v>
      </c>
      <c r="G6807" t="s">
        <v>20</v>
      </c>
      <c r="H6807">
        <v>1</v>
      </c>
      <c r="I6807">
        <v>4184531.78</v>
      </c>
      <c r="J6807">
        <v>7220.93</v>
      </c>
      <c r="K6807" s="1">
        <v>43921</v>
      </c>
      <c r="L6807">
        <v>1</v>
      </c>
      <c r="M6807" t="s">
        <v>21</v>
      </c>
      <c r="N6807" t="s">
        <v>40</v>
      </c>
      <c r="O6807" t="s">
        <v>41</v>
      </c>
    </row>
    <row r="6808" spans="1:15" x14ac:dyDescent="0.35">
      <c r="A6808" t="s">
        <v>30</v>
      </c>
      <c r="B6808" t="s">
        <v>16</v>
      </c>
      <c r="C6808" t="s">
        <v>17</v>
      </c>
      <c r="D6808">
        <v>3</v>
      </c>
      <c r="E6808" t="s">
        <v>29</v>
      </c>
      <c r="F6808" t="s">
        <v>19</v>
      </c>
      <c r="G6808" t="s">
        <v>20</v>
      </c>
      <c r="H6808">
        <v>1</v>
      </c>
      <c r="I6808">
        <v>1318199.04</v>
      </c>
      <c r="J6808">
        <v>2274.7199999999998</v>
      </c>
      <c r="K6808" s="1">
        <v>43921</v>
      </c>
      <c r="L6808">
        <v>1</v>
      </c>
      <c r="M6808" t="s">
        <v>21</v>
      </c>
      <c r="N6808" t="s">
        <v>40</v>
      </c>
      <c r="O6808" t="s">
        <v>41</v>
      </c>
    </row>
    <row r="6809" spans="1:15" x14ac:dyDescent="0.35">
      <c r="A6809" t="s">
        <v>30</v>
      </c>
      <c r="B6809" t="s">
        <v>16</v>
      </c>
      <c r="C6809" t="s">
        <v>17</v>
      </c>
      <c r="D6809">
        <v>3</v>
      </c>
      <c r="E6809" t="s">
        <v>29</v>
      </c>
      <c r="F6809" t="s">
        <v>25</v>
      </c>
      <c r="G6809" t="s">
        <v>26</v>
      </c>
      <c r="H6809">
        <v>2</v>
      </c>
      <c r="I6809">
        <v>326012.25</v>
      </c>
      <c r="J6809">
        <v>562.58000000000004</v>
      </c>
      <c r="K6809" s="1">
        <v>43921</v>
      </c>
      <c r="L6809">
        <v>1</v>
      </c>
      <c r="M6809" t="s">
        <v>21</v>
      </c>
      <c r="N6809" t="s">
        <v>40</v>
      </c>
      <c r="O6809" t="s">
        <v>41</v>
      </c>
    </row>
    <row r="6810" spans="1:15" x14ac:dyDescent="0.35">
      <c r="A6810" t="s">
        <v>30</v>
      </c>
      <c r="B6810" t="s">
        <v>27</v>
      </c>
      <c r="C6810" t="s">
        <v>28</v>
      </c>
      <c r="D6810">
        <v>1</v>
      </c>
      <c r="E6810" t="s">
        <v>31</v>
      </c>
      <c r="F6810" t="s">
        <v>25</v>
      </c>
      <c r="G6810" t="s">
        <v>26</v>
      </c>
      <c r="H6810">
        <v>1</v>
      </c>
      <c r="I6810">
        <v>2289961.84</v>
      </c>
      <c r="J6810">
        <v>3951.62</v>
      </c>
      <c r="K6810" s="1">
        <v>43921</v>
      </c>
      <c r="L6810">
        <v>1</v>
      </c>
      <c r="M6810" t="s">
        <v>21</v>
      </c>
      <c r="N6810" t="s">
        <v>40</v>
      </c>
      <c r="O6810" t="s">
        <v>41</v>
      </c>
    </row>
    <row r="6811" spans="1:15" x14ac:dyDescent="0.35">
      <c r="A6811" t="s">
        <v>30</v>
      </c>
      <c r="B6811" t="s">
        <v>27</v>
      </c>
      <c r="C6811" t="s">
        <v>28</v>
      </c>
      <c r="D6811">
        <v>3</v>
      </c>
      <c r="E6811" t="s">
        <v>29</v>
      </c>
      <c r="F6811" t="s">
        <v>25</v>
      </c>
      <c r="G6811" t="s">
        <v>26</v>
      </c>
      <c r="H6811">
        <v>2</v>
      </c>
      <c r="I6811">
        <v>316899.94</v>
      </c>
      <c r="J6811">
        <v>546.85</v>
      </c>
      <c r="K6811" s="1">
        <v>43921</v>
      </c>
      <c r="L6811">
        <v>1</v>
      </c>
      <c r="M6811" t="s">
        <v>21</v>
      </c>
      <c r="N6811" t="s">
        <v>40</v>
      </c>
      <c r="O6811" t="s">
        <v>41</v>
      </c>
    </row>
    <row r="6812" spans="1:15" x14ac:dyDescent="0.35">
      <c r="A6812" t="s">
        <v>30</v>
      </c>
      <c r="B6812" t="s">
        <v>27</v>
      </c>
      <c r="C6812" t="s">
        <v>28</v>
      </c>
      <c r="D6812">
        <v>4</v>
      </c>
      <c r="E6812" t="s">
        <v>24</v>
      </c>
      <c r="F6812" t="s">
        <v>25</v>
      </c>
      <c r="G6812" t="s">
        <v>26</v>
      </c>
      <c r="H6812">
        <v>2</v>
      </c>
      <c r="I6812">
        <v>10104079.279999999</v>
      </c>
      <c r="J6812">
        <v>17435.86</v>
      </c>
      <c r="K6812" s="1">
        <v>43921</v>
      </c>
      <c r="L6812">
        <v>1</v>
      </c>
      <c r="M6812" t="s">
        <v>21</v>
      </c>
      <c r="N6812" t="s">
        <v>40</v>
      </c>
      <c r="O6812" t="s">
        <v>41</v>
      </c>
    </row>
    <row r="6813" spans="1:15" x14ac:dyDescent="0.35">
      <c r="A6813" t="s">
        <v>32</v>
      </c>
      <c r="B6813" t="s">
        <v>16</v>
      </c>
      <c r="C6813" t="s">
        <v>17</v>
      </c>
      <c r="D6813">
        <v>3</v>
      </c>
      <c r="E6813" t="s">
        <v>29</v>
      </c>
      <c r="F6813" t="s">
        <v>25</v>
      </c>
      <c r="G6813" t="s">
        <v>26</v>
      </c>
      <c r="H6813">
        <v>3</v>
      </c>
      <c r="I6813">
        <v>2921922.04</v>
      </c>
      <c r="J6813">
        <v>5042.1400000000003</v>
      </c>
      <c r="K6813" s="1">
        <v>43921</v>
      </c>
      <c r="L6813">
        <v>1</v>
      </c>
      <c r="M6813" t="s">
        <v>21</v>
      </c>
      <c r="N6813" t="s">
        <v>40</v>
      </c>
      <c r="O6813" t="s">
        <v>41</v>
      </c>
    </row>
    <row r="6814" spans="1:15" x14ac:dyDescent="0.35">
      <c r="A6814" t="s">
        <v>32</v>
      </c>
      <c r="B6814" t="s">
        <v>16</v>
      </c>
      <c r="C6814" t="s">
        <v>17</v>
      </c>
      <c r="D6814">
        <v>4</v>
      </c>
      <c r="E6814" t="s">
        <v>24</v>
      </c>
      <c r="F6814" t="s">
        <v>25</v>
      </c>
      <c r="G6814" t="s">
        <v>26</v>
      </c>
      <c r="H6814">
        <v>4</v>
      </c>
      <c r="I6814">
        <v>12576144.02</v>
      </c>
      <c r="J6814">
        <v>21701.72</v>
      </c>
      <c r="K6814" s="1">
        <v>43921</v>
      </c>
      <c r="L6814">
        <v>1</v>
      </c>
      <c r="M6814" t="s">
        <v>21</v>
      </c>
      <c r="N6814" t="s">
        <v>40</v>
      </c>
      <c r="O6814" t="s">
        <v>41</v>
      </c>
    </row>
    <row r="6815" spans="1:15" x14ac:dyDescent="0.35">
      <c r="A6815" t="s">
        <v>32</v>
      </c>
      <c r="B6815" t="s">
        <v>27</v>
      </c>
      <c r="C6815" t="s">
        <v>28</v>
      </c>
      <c r="D6815">
        <v>2</v>
      </c>
      <c r="E6815" t="s">
        <v>18</v>
      </c>
      <c r="F6815" t="s">
        <v>19</v>
      </c>
      <c r="G6815" t="s">
        <v>20</v>
      </c>
      <c r="H6815">
        <v>4</v>
      </c>
      <c r="I6815">
        <v>4345050.53</v>
      </c>
      <c r="J6815">
        <v>7497.93</v>
      </c>
      <c r="K6815" s="1">
        <v>43921</v>
      </c>
      <c r="L6815">
        <v>1</v>
      </c>
      <c r="M6815" t="s">
        <v>21</v>
      </c>
      <c r="N6815" t="s">
        <v>40</v>
      </c>
      <c r="O6815" t="s">
        <v>41</v>
      </c>
    </row>
    <row r="6816" spans="1:15" x14ac:dyDescent="0.35">
      <c r="A6816" t="s">
        <v>32</v>
      </c>
      <c r="B6816" t="s">
        <v>27</v>
      </c>
      <c r="C6816" t="s">
        <v>28</v>
      </c>
      <c r="D6816">
        <v>3</v>
      </c>
      <c r="E6816" t="s">
        <v>29</v>
      </c>
      <c r="F6816" t="s">
        <v>19</v>
      </c>
      <c r="G6816" t="s">
        <v>20</v>
      </c>
      <c r="H6816">
        <v>6</v>
      </c>
      <c r="I6816">
        <v>6554333.8399999999</v>
      </c>
      <c r="J6816">
        <v>11310.33</v>
      </c>
      <c r="K6816" s="1">
        <v>43921</v>
      </c>
      <c r="L6816">
        <v>1</v>
      </c>
      <c r="M6816" t="s">
        <v>21</v>
      </c>
      <c r="N6816" t="s">
        <v>40</v>
      </c>
      <c r="O6816" t="s">
        <v>41</v>
      </c>
    </row>
    <row r="6817" spans="1:15" x14ac:dyDescent="0.35">
      <c r="A6817" t="s">
        <v>32</v>
      </c>
      <c r="B6817" t="s">
        <v>27</v>
      </c>
      <c r="C6817" t="s">
        <v>28</v>
      </c>
      <c r="D6817">
        <v>3</v>
      </c>
      <c r="E6817" t="s">
        <v>29</v>
      </c>
      <c r="F6817" t="s">
        <v>25</v>
      </c>
      <c r="G6817" t="s">
        <v>26</v>
      </c>
      <c r="H6817">
        <v>11</v>
      </c>
      <c r="I6817">
        <v>36016156.170000002</v>
      </c>
      <c r="J6817">
        <v>62150.400000000001</v>
      </c>
      <c r="K6817" s="1">
        <v>43921</v>
      </c>
      <c r="L6817">
        <v>1</v>
      </c>
      <c r="M6817" t="s">
        <v>21</v>
      </c>
      <c r="N6817" t="s">
        <v>40</v>
      </c>
      <c r="O6817" t="s">
        <v>41</v>
      </c>
    </row>
    <row r="6818" spans="1:15" x14ac:dyDescent="0.35">
      <c r="A6818" t="s">
        <v>32</v>
      </c>
      <c r="B6818" t="s">
        <v>27</v>
      </c>
      <c r="C6818" t="s">
        <v>28</v>
      </c>
      <c r="D6818">
        <v>4</v>
      </c>
      <c r="E6818" t="s">
        <v>24</v>
      </c>
      <c r="F6818" t="s">
        <v>19</v>
      </c>
      <c r="G6818" t="s">
        <v>20</v>
      </c>
      <c r="H6818">
        <v>1</v>
      </c>
      <c r="I6818">
        <v>1710236.76</v>
      </c>
      <c r="J6818">
        <v>2951.23</v>
      </c>
      <c r="K6818" s="1">
        <v>43921</v>
      </c>
      <c r="L6818">
        <v>1</v>
      </c>
      <c r="M6818" t="s">
        <v>21</v>
      </c>
      <c r="N6818" t="s">
        <v>40</v>
      </c>
      <c r="O6818" t="s">
        <v>41</v>
      </c>
    </row>
    <row r="6819" spans="1:15" x14ac:dyDescent="0.35">
      <c r="A6819" t="s">
        <v>32</v>
      </c>
      <c r="B6819" t="s">
        <v>27</v>
      </c>
      <c r="C6819" t="s">
        <v>28</v>
      </c>
      <c r="D6819">
        <v>4</v>
      </c>
      <c r="E6819" t="s">
        <v>24</v>
      </c>
      <c r="F6819" t="s">
        <v>25</v>
      </c>
      <c r="G6819" t="s">
        <v>26</v>
      </c>
      <c r="H6819">
        <v>4</v>
      </c>
      <c r="I6819">
        <v>5859063.4400000004</v>
      </c>
      <c r="J6819">
        <v>10110.549999999999</v>
      </c>
      <c r="K6819" s="1">
        <v>43921</v>
      </c>
      <c r="L6819">
        <v>1</v>
      </c>
      <c r="M6819" t="s">
        <v>21</v>
      </c>
      <c r="N6819" t="s">
        <v>40</v>
      </c>
      <c r="O6819" t="s">
        <v>41</v>
      </c>
    </row>
    <row r="6820" spans="1:15" x14ac:dyDescent="0.35">
      <c r="A6820" t="s">
        <v>33</v>
      </c>
      <c r="B6820" t="s">
        <v>16</v>
      </c>
      <c r="C6820" t="s">
        <v>17</v>
      </c>
      <c r="D6820">
        <v>1</v>
      </c>
      <c r="E6820" t="s">
        <v>31</v>
      </c>
      <c r="F6820" t="s">
        <v>19</v>
      </c>
      <c r="G6820" t="s">
        <v>20</v>
      </c>
      <c r="H6820">
        <v>1</v>
      </c>
      <c r="I6820">
        <v>3582979.25</v>
      </c>
      <c r="J6820">
        <v>6182.88</v>
      </c>
      <c r="K6820" s="1">
        <v>43921</v>
      </c>
      <c r="L6820">
        <v>1</v>
      </c>
      <c r="M6820" t="s">
        <v>21</v>
      </c>
      <c r="N6820" t="s">
        <v>40</v>
      </c>
      <c r="O6820" t="s">
        <v>41</v>
      </c>
    </row>
    <row r="6821" spans="1:15" x14ac:dyDescent="0.35">
      <c r="A6821" t="s">
        <v>33</v>
      </c>
      <c r="B6821" t="s">
        <v>16</v>
      </c>
      <c r="C6821" t="s">
        <v>17</v>
      </c>
      <c r="D6821">
        <v>3</v>
      </c>
      <c r="E6821" t="s">
        <v>29</v>
      </c>
      <c r="F6821" t="s">
        <v>19</v>
      </c>
      <c r="G6821" t="s">
        <v>20</v>
      </c>
      <c r="H6821">
        <v>1</v>
      </c>
      <c r="I6821">
        <v>28321020</v>
      </c>
      <c r="J6821">
        <v>48871.48</v>
      </c>
      <c r="K6821" s="1">
        <v>43921</v>
      </c>
      <c r="L6821">
        <v>1</v>
      </c>
      <c r="M6821" t="s">
        <v>21</v>
      </c>
      <c r="N6821" t="s">
        <v>40</v>
      </c>
      <c r="O6821" t="s">
        <v>41</v>
      </c>
    </row>
    <row r="6822" spans="1:15" x14ac:dyDescent="0.35">
      <c r="A6822" t="s">
        <v>33</v>
      </c>
      <c r="B6822" t="s">
        <v>16</v>
      </c>
      <c r="C6822" t="s">
        <v>17</v>
      </c>
      <c r="D6822">
        <v>3</v>
      </c>
      <c r="E6822" t="s">
        <v>29</v>
      </c>
      <c r="F6822" t="s">
        <v>25</v>
      </c>
      <c r="G6822" t="s">
        <v>26</v>
      </c>
      <c r="H6822">
        <v>2</v>
      </c>
      <c r="I6822">
        <v>4525998.66</v>
      </c>
      <c r="J6822">
        <v>7810.18</v>
      </c>
      <c r="K6822" s="1">
        <v>43921</v>
      </c>
      <c r="L6822">
        <v>1</v>
      </c>
      <c r="M6822" t="s">
        <v>21</v>
      </c>
      <c r="N6822" t="s">
        <v>40</v>
      </c>
      <c r="O6822" t="s">
        <v>41</v>
      </c>
    </row>
    <row r="6823" spans="1:15" x14ac:dyDescent="0.35">
      <c r="A6823" t="s">
        <v>33</v>
      </c>
      <c r="B6823" t="s">
        <v>16</v>
      </c>
      <c r="C6823" t="s">
        <v>17</v>
      </c>
      <c r="D6823">
        <v>4</v>
      </c>
      <c r="E6823" t="s">
        <v>24</v>
      </c>
      <c r="F6823" t="s">
        <v>25</v>
      </c>
      <c r="G6823" t="s">
        <v>26</v>
      </c>
      <c r="H6823">
        <v>1</v>
      </c>
      <c r="I6823">
        <v>4046633.26</v>
      </c>
      <c r="J6823">
        <v>6982.97</v>
      </c>
      <c r="K6823" s="1">
        <v>43921</v>
      </c>
      <c r="L6823">
        <v>1</v>
      </c>
      <c r="M6823" t="s">
        <v>21</v>
      </c>
      <c r="N6823" t="s">
        <v>40</v>
      </c>
      <c r="O6823" t="s">
        <v>41</v>
      </c>
    </row>
    <row r="6824" spans="1:15" x14ac:dyDescent="0.35">
      <c r="A6824" t="s">
        <v>33</v>
      </c>
      <c r="B6824" t="s">
        <v>27</v>
      </c>
      <c r="C6824" t="s">
        <v>28</v>
      </c>
      <c r="D6824">
        <v>1</v>
      </c>
      <c r="E6824" t="s">
        <v>31</v>
      </c>
      <c r="F6824" t="s">
        <v>19</v>
      </c>
      <c r="G6824" t="s">
        <v>20</v>
      </c>
      <c r="H6824">
        <v>1</v>
      </c>
      <c r="I6824">
        <v>821722.24</v>
      </c>
      <c r="J6824">
        <v>1417.98</v>
      </c>
      <c r="K6824" s="1">
        <v>43921</v>
      </c>
      <c r="L6824">
        <v>1</v>
      </c>
      <c r="M6824" t="s">
        <v>21</v>
      </c>
      <c r="N6824" t="s">
        <v>40</v>
      </c>
      <c r="O6824" t="s">
        <v>41</v>
      </c>
    </row>
    <row r="6825" spans="1:15" x14ac:dyDescent="0.35">
      <c r="A6825" t="s">
        <v>33</v>
      </c>
      <c r="B6825" t="s">
        <v>27</v>
      </c>
      <c r="C6825" t="s">
        <v>28</v>
      </c>
      <c r="D6825">
        <v>2</v>
      </c>
      <c r="E6825" t="s">
        <v>18</v>
      </c>
      <c r="F6825" t="s">
        <v>19</v>
      </c>
      <c r="G6825" t="s">
        <v>20</v>
      </c>
      <c r="H6825">
        <v>1</v>
      </c>
      <c r="I6825">
        <v>774889.8</v>
      </c>
      <c r="J6825">
        <v>1337.17</v>
      </c>
      <c r="K6825" s="1">
        <v>43921</v>
      </c>
      <c r="L6825">
        <v>1</v>
      </c>
      <c r="M6825" t="s">
        <v>21</v>
      </c>
      <c r="N6825" t="s">
        <v>40</v>
      </c>
      <c r="O6825" t="s">
        <v>41</v>
      </c>
    </row>
    <row r="6826" spans="1:15" x14ac:dyDescent="0.35">
      <c r="A6826" t="s">
        <v>33</v>
      </c>
      <c r="B6826" t="s">
        <v>27</v>
      </c>
      <c r="C6826" t="s">
        <v>28</v>
      </c>
      <c r="D6826">
        <v>3</v>
      </c>
      <c r="E6826" t="s">
        <v>29</v>
      </c>
      <c r="F6826" t="s">
        <v>19</v>
      </c>
      <c r="G6826" t="s">
        <v>20</v>
      </c>
      <c r="H6826">
        <v>1</v>
      </c>
      <c r="I6826">
        <v>23996026.52</v>
      </c>
      <c r="J6826">
        <v>41408.160000000003</v>
      </c>
      <c r="K6826" s="1">
        <v>43921</v>
      </c>
      <c r="L6826">
        <v>1</v>
      </c>
      <c r="M6826" t="s">
        <v>21</v>
      </c>
      <c r="N6826" t="s">
        <v>40</v>
      </c>
      <c r="O6826" t="s">
        <v>41</v>
      </c>
    </row>
    <row r="6827" spans="1:15" x14ac:dyDescent="0.35">
      <c r="A6827" t="s">
        <v>33</v>
      </c>
      <c r="B6827" t="s">
        <v>27</v>
      </c>
      <c r="C6827" t="s">
        <v>28</v>
      </c>
      <c r="D6827">
        <v>3</v>
      </c>
      <c r="E6827" t="s">
        <v>29</v>
      </c>
      <c r="F6827" t="s">
        <v>25</v>
      </c>
      <c r="G6827" t="s">
        <v>26</v>
      </c>
      <c r="H6827">
        <v>5</v>
      </c>
      <c r="I6827">
        <v>1877524.87</v>
      </c>
      <c r="J6827">
        <v>3239.9</v>
      </c>
      <c r="K6827" s="1">
        <v>43921</v>
      </c>
      <c r="L6827">
        <v>1</v>
      </c>
      <c r="M6827" t="s">
        <v>21</v>
      </c>
      <c r="N6827" t="s">
        <v>40</v>
      </c>
      <c r="O6827" t="s">
        <v>41</v>
      </c>
    </row>
    <row r="6828" spans="1:15" x14ac:dyDescent="0.35">
      <c r="A6828" t="s">
        <v>33</v>
      </c>
      <c r="B6828" t="s">
        <v>27</v>
      </c>
      <c r="C6828" t="s">
        <v>28</v>
      </c>
      <c r="D6828">
        <v>4</v>
      </c>
      <c r="E6828" t="s">
        <v>24</v>
      </c>
      <c r="F6828" t="s">
        <v>25</v>
      </c>
      <c r="G6828" t="s">
        <v>26</v>
      </c>
      <c r="H6828">
        <v>11</v>
      </c>
      <c r="I6828">
        <v>65518767.770000003</v>
      </c>
      <c r="J6828">
        <v>113060.86</v>
      </c>
      <c r="K6828" s="1">
        <v>43921</v>
      </c>
      <c r="L6828">
        <v>1</v>
      </c>
      <c r="M6828" t="s">
        <v>21</v>
      </c>
      <c r="N6828" t="s">
        <v>40</v>
      </c>
      <c r="O6828" t="s">
        <v>41</v>
      </c>
    </row>
    <row r="6829" spans="1:15" x14ac:dyDescent="0.35">
      <c r="A6829" t="s">
        <v>34</v>
      </c>
      <c r="B6829" t="s">
        <v>16</v>
      </c>
      <c r="C6829" t="s">
        <v>17</v>
      </c>
      <c r="D6829">
        <v>2</v>
      </c>
      <c r="E6829" t="s">
        <v>18</v>
      </c>
      <c r="F6829" t="s">
        <v>19</v>
      </c>
      <c r="G6829" t="s">
        <v>20</v>
      </c>
      <c r="H6829">
        <v>1</v>
      </c>
      <c r="I6829">
        <v>393226.82</v>
      </c>
      <c r="J6829">
        <v>678.56</v>
      </c>
      <c r="K6829" s="1">
        <v>43921</v>
      </c>
      <c r="L6829">
        <v>1</v>
      </c>
      <c r="M6829" t="s">
        <v>21</v>
      </c>
      <c r="N6829" t="s">
        <v>40</v>
      </c>
      <c r="O6829" t="s">
        <v>41</v>
      </c>
    </row>
    <row r="6830" spans="1:15" x14ac:dyDescent="0.35">
      <c r="A6830" t="s">
        <v>34</v>
      </c>
      <c r="B6830" t="s">
        <v>16</v>
      </c>
      <c r="C6830" t="s">
        <v>17</v>
      </c>
      <c r="D6830">
        <v>3</v>
      </c>
      <c r="E6830" t="s">
        <v>29</v>
      </c>
      <c r="F6830" t="s">
        <v>25</v>
      </c>
      <c r="G6830" t="s">
        <v>26</v>
      </c>
      <c r="H6830">
        <v>5</v>
      </c>
      <c r="I6830">
        <v>795916.88</v>
      </c>
      <c r="J6830">
        <v>1373.45</v>
      </c>
      <c r="K6830" s="1">
        <v>43921</v>
      </c>
      <c r="L6830">
        <v>1</v>
      </c>
      <c r="M6830" t="s">
        <v>21</v>
      </c>
      <c r="N6830" t="s">
        <v>40</v>
      </c>
      <c r="O6830" t="s">
        <v>41</v>
      </c>
    </row>
    <row r="6831" spans="1:15" x14ac:dyDescent="0.35">
      <c r="A6831" t="s">
        <v>34</v>
      </c>
      <c r="B6831" t="s">
        <v>16</v>
      </c>
      <c r="C6831" t="s">
        <v>17</v>
      </c>
      <c r="D6831">
        <v>4</v>
      </c>
      <c r="E6831" t="s">
        <v>24</v>
      </c>
      <c r="F6831" t="s">
        <v>25</v>
      </c>
      <c r="G6831" t="s">
        <v>26</v>
      </c>
      <c r="H6831">
        <v>2</v>
      </c>
      <c r="I6831">
        <v>1679885.33</v>
      </c>
      <c r="J6831">
        <v>2898.85</v>
      </c>
      <c r="K6831" s="1">
        <v>43921</v>
      </c>
      <c r="L6831">
        <v>1</v>
      </c>
      <c r="M6831" t="s">
        <v>21</v>
      </c>
      <c r="N6831" t="s">
        <v>40</v>
      </c>
      <c r="O6831" t="s">
        <v>41</v>
      </c>
    </row>
    <row r="6832" spans="1:15" x14ac:dyDescent="0.35">
      <c r="A6832" t="s">
        <v>34</v>
      </c>
      <c r="B6832" t="s">
        <v>27</v>
      </c>
      <c r="C6832" t="s">
        <v>28</v>
      </c>
      <c r="D6832">
        <v>2</v>
      </c>
      <c r="E6832" t="s">
        <v>18</v>
      </c>
      <c r="F6832" t="s">
        <v>19</v>
      </c>
      <c r="G6832" t="s">
        <v>20</v>
      </c>
      <c r="H6832">
        <v>2</v>
      </c>
      <c r="I6832">
        <v>838377.9</v>
      </c>
      <c r="J6832">
        <v>1446.73</v>
      </c>
      <c r="K6832" s="1">
        <v>43921</v>
      </c>
      <c r="L6832">
        <v>1</v>
      </c>
      <c r="M6832" t="s">
        <v>21</v>
      </c>
      <c r="N6832" t="s">
        <v>40</v>
      </c>
      <c r="O6832" t="s">
        <v>41</v>
      </c>
    </row>
    <row r="6833" spans="1:15" x14ac:dyDescent="0.35">
      <c r="A6833" t="s">
        <v>34</v>
      </c>
      <c r="B6833" t="s">
        <v>27</v>
      </c>
      <c r="C6833" t="s">
        <v>28</v>
      </c>
      <c r="D6833">
        <v>3</v>
      </c>
      <c r="E6833" t="s">
        <v>29</v>
      </c>
      <c r="F6833" t="s">
        <v>19</v>
      </c>
      <c r="G6833" t="s">
        <v>20</v>
      </c>
      <c r="H6833">
        <v>2</v>
      </c>
      <c r="I6833">
        <v>405622.16</v>
      </c>
      <c r="J6833">
        <v>699.95</v>
      </c>
      <c r="K6833" s="1">
        <v>43921</v>
      </c>
      <c r="L6833">
        <v>1</v>
      </c>
      <c r="M6833" t="s">
        <v>21</v>
      </c>
      <c r="N6833" t="s">
        <v>40</v>
      </c>
      <c r="O6833" t="s">
        <v>41</v>
      </c>
    </row>
    <row r="6834" spans="1:15" x14ac:dyDescent="0.35">
      <c r="A6834" t="s">
        <v>34</v>
      </c>
      <c r="B6834" t="s">
        <v>27</v>
      </c>
      <c r="C6834" t="s">
        <v>28</v>
      </c>
      <c r="D6834">
        <v>3</v>
      </c>
      <c r="E6834" t="s">
        <v>29</v>
      </c>
      <c r="F6834" t="s">
        <v>25</v>
      </c>
      <c r="G6834" t="s">
        <v>26</v>
      </c>
      <c r="H6834">
        <v>1</v>
      </c>
      <c r="I6834">
        <v>1986079.44</v>
      </c>
      <c r="J6834">
        <v>3427.23</v>
      </c>
      <c r="K6834" s="1">
        <v>43921</v>
      </c>
      <c r="L6834">
        <v>1</v>
      </c>
      <c r="M6834" t="s">
        <v>21</v>
      </c>
      <c r="N6834" t="s">
        <v>40</v>
      </c>
      <c r="O6834" t="s">
        <v>41</v>
      </c>
    </row>
    <row r="6835" spans="1:15" x14ac:dyDescent="0.35">
      <c r="A6835" t="s">
        <v>34</v>
      </c>
      <c r="B6835" t="s">
        <v>27</v>
      </c>
      <c r="C6835" t="s">
        <v>28</v>
      </c>
      <c r="D6835">
        <v>4</v>
      </c>
      <c r="E6835" t="s">
        <v>24</v>
      </c>
      <c r="F6835" t="s">
        <v>25</v>
      </c>
      <c r="G6835" t="s">
        <v>26</v>
      </c>
      <c r="H6835">
        <v>1</v>
      </c>
      <c r="I6835">
        <v>36785.79</v>
      </c>
      <c r="J6835">
        <v>63.48</v>
      </c>
      <c r="K6835" s="1">
        <v>43921</v>
      </c>
      <c r="L6835">
        <v>1</v>
      </c>
      <c r="M6835" t="s">
        <v>21</v>
      </c>
      <c r="N6835" t="s">
        <v>40</v>
      </c>
      <c r="O6835" t="s">
        <v>41</v>
      </c>
    </row>
    <row r="6836" spans="1:15" x14ac:dyDescent="0.35">
      <c r="A6836" t="s">
        <v>15</v>
      </c>
      <c r="B6836" t="s">
        <v>16</v>
      </c>
      <c r="C6836" t="s">
        <v>17</v>
      </c>
      <c r="D6836">
        <v>3</v>
      </c>
      <c r="E6836" t="s">
        <v>29</v>
      </c>
      <c r="F6836" t="s">
        <v>19</v>
      </c>
      <c r="G6836" t="s">
        <v>20</v>
      </c>
      <c r="H6836">
        <v>2</v>
      </c>
      <c r="I6836">
        <v>15296213.779999999</v>
      </c>
      <c r="J6836">
        <v>27100.76</v>
      </c>
      <c r="K6836" s="1">
        <v>43951</v>
      </c>
      <c r="L6836">
        <v>1</v>
      </c>
      <c r="M6836" t="s">
        <v>21</v>
      </c>
      <c r="N6836" t="s">
        <v>40</v>
      </c>
      <c r="O6836" t="s">
        <v>41</v>
      </c>
    </row>
    <row r="6837" spans="1:15" x14ac:dyDescent="0.35">
      <c r="A6837" t="s">
        <v>15</v>
      </c>
      <c r="B6837" t="s">
        <v>27</v>
      </c>
      <c r="C6837" t="s">
        <v>28</v>
      </c>
      <c r="D6837">
        <v>3</v>
      </c>
      <c r="E6837" t="s">
        <v>29</v>
      </c>
      <c r="F6837" t="s">
        <v>25</v>
      </c>
      <c r="G6837" t="s">
        <v>26</v>
      </c>
      <c r="H6837">
        <v>7</v>
      </c>
      <c r="I6837">
        <v>80246974.109999999</v>
      </c>
      <c r="J6837">
        <v>142175.99</v>
      </c>
      <c r="K6837" s="1">
        <v>43951</v>
      </c>
      <c r="L6837">
        <v>1</v>
      </c>
      <c r="M6837" t="s">
        <v>21</v>
      </c>
      <c r="N6837" t="s">
        <v>40</v>
      </c>
      <c r="O6837" t="s">
        <v>41</v>
      </c>
    </row>
    <row r="6838" spans="1:15" x14ac:dyDescent="0.35">
      <c r="A6838" t="s">
        <v>30</v>
      </c>
      <c r="B6838" t="s">
        <v>16</v>
      </c>
      <c r="C6838" t="s">
        <v>17</v>
      </c>
      <c r="D6838">
        <v>2</v>
      </c>
      <c r="E6838" t="s">
        <v>18</v>
      </c>
      <c r="F6838" t="s">
        <v>19</v>
      </c>
      <c r="G6838" t="s">
        <v>20</v>
      </c>
      <c r="H6838">
        <v>3</v>
      </c>
      <c r="I6838">
        <v>2361770.35</v>
      </c>
      <c r="J6838">
        <v>4184.42</v>
      </c>
      <c r="K6838" s="1">
        <v>43951</v>
      </c>
      <c r="L6838">
        <v>1</v>
      </c>
      <c r="M6838" t="s">
        <v>21</v>
      </c>
      <c r="N6838" t="s">
        <v>40</v>
      </c>
      <c r="O6838" t="s">
        <v>41</v>
      </c>
    </row>
    <row r="6839" spans="1:15" x14ac:dyDescent="0.35">
      <c r="A6839" t="s">
        <v>30</v>
      </c>
      <c r="B6839" t="s">
        <v>16</v>
      </c>
      <c r="C6839" t="s">
        <v>17</v>
      </c>
      <c r="D6839">
        <v>3</v>
      </c>
      <c r="E6839" t="s">
        <v>29</v>
      </c>
      <c r="F6839" t="s">
        <v>19</v>
      </c>
      <c r="G6839" t="s">
        <v>20</v>
      </c>
      <c r="H6839">
        <v>1</v>
      </c>
      <c r="I6839">
        <v>1871285.51</v>
      </c>
      <c r="J6839">
        <v>3315.41</v>
      </c>
      <c r="K6839" s="1">
        <v>43951</v>
      </c>
      <c r="L6839">
        <v>1</v>
      </c>
      <c r="M6839" t="s">
        <v>21</v>
      </c>
      <c r="N6839" t="s">
        <v>40</v>
      </c>
      <c r="O6839" t="s">
        <v>41</v>
      </c>
    </row>
    <row r="6840" spans="1:15" x14ac:dyDescent="0.35">
      <c r="A6840" t="s">
        <v>30</v>
      </c>
      <c r="B6840" t="s">
        <v>16</v>
      </c>
      <c r="C6840" t="s">
        <v>17</v>
      </c>
      <c r="D6840">
        <v>4</v>
      </c>
      <c r="E6840" t="s">
        <v>24</v>
      </c>
      <c r="F6840" t="s">
        <v>25</v>
      </c>
      <c r="G6840" t="s">
        <v>26</v>
      </c>
      <c r="H6840">
        <v>1</v>
      </c>
      <c r="I6840">
        <v>1768421.28</v>
      </c>
      <c r="J6840">
        <v>3133.17</v>
      </c>
      <c r="K6840" s="1">
        <v>43951</v>
      </c>
      <c r="L6840">
        <v>1</v>
      </c>
      <c r="M6840" t="s">
        <v>21</v>
      </c>
      <c r="N6840" t="s">
        <v>40</v>
      </c>
      <c r="O6840" t="s">
        <v>41</v>
      </c>
    </row>
    <row r="6841" spans="1:15" x14ac:dyDescent="0.35">
      <c r="A6841" t="s">
        <v>30</v>
      </c>
      <c r="B6841" t="s">
        <v>27</v>
      </c>
      <c r="C6841" t="s">
        <v>28</v>
      </c>
      <c r="D6841">
        <v>2</v>
      </c>
      <c r="E6841" t="s">
        <v>18</v>
      </c>
      <c r="F6841" t="s">
        <v>19</v>
      </c>
      <c r="G6841" t="s">
        <v>20</v>
      </c>
      <c r="H6841">
        <v>1</v>
      </c>
      <c r="I6841">
        <v>441037.08</v>
      </c>
      <c r="J6841">
        <v>781.4</v>
      </c>
      <c r="K6841" s="1">
        <v>43951</v>
      </c>
      <c r="L6841">
        <v>1</v>
      </c>
      <c r="M6841" t="s">
        <v>21</v>
      </c>
      <c r="N6841" t="s">
        <v>40</v>
      </c>
      <c r="O6841" t="s">
        <v>41</v>
      </c>
    </row>
    <row r="6842" spans="1:15" x14ac:dyDescent="0.35">
      <c r="A6842" t="s">
        <v>30</v>
      </c>
      <c r="B6842" t="s">
        <v>27</v>
      </c>
      <c r="C6842" t="s">
        <v>28</v>
      </c>
      <c r="D6842">
        <v>3</v>
      </c>
      <c r="E6842" t="s">
        <v>29</v>
      </c>
      <c r="F6842" t="s">
        <v>19</v>
      </c>
      <c r="G6842" t="s">
        <v>20</v>
      </c>
      <c r="H6842">
        <v>1</v>
      </c>
      <c r="I6842">
        <v>56056174.130000003</v>
      </c>
      <c r="J6842">
        <v>99316.42</v>
      </c>
      <c r="K6842" s="1">
        <v>43951</v>
      </c>
      <c r="L6842">
        <v>1</v>
      </c>
      <c r="M6842" t="s">
        <v>21</v>
      </c>
      <c r="N6842" t="s">
        <v>40</v>
      </c>
      <c r="O6842" t="s">
        <v>41</v>
      </c>
    </row>
    <row r="6843" spans="1:15" x14ac:dyDescent="0.35">
      <c r="A6843" t="s">
        <v>30</v>
      </c>
      <c r="B6843" t="s">
        <v>27</v>
      </c>
      <c r="C6843" t="s">
        <v>28</v>
      </c>
      <c r="D6843">
        <v>3</v>
      </c>
      <c r="E6843" t="s">
        <v>29</v>
      </c>
      <c r="F6843" t="s">
        <v>25</v>
      </c>
      <c r="G6843" t="s">
        <v>26</v>
      </c>
      <c r="H6843">
        <v>1</v>
      </c>
      <c r="I6843">
        <v>392642.28</v>
      </c>
      <c r="J6843">
        <v>695.66</v>
      </c>
      <c r="K6843" s="1">
        <v>43951</v>
      </c>
      <c r="L6843">
        <v>1</v>
      </c>
      <c r="M6843" t="s">
        <v>21</v>
      </c>
      <c r="N6843" t="s">
        <v>40</v>
      </c>
      <c r="O6843" t="s">
        <v>41</v>
      </c>
    </row>
    <row r="6844" spans="1:15" x14ac:dyDescent="0.35">
      <c r="A6844" t="s">
        <v>30</v>
      </c>
      <c r="B6844" t="s">
        <v>27</v>
      </c>
      <c r="C6844" t="s">
        <v>28</v>
      </c>
      <c r="D6844">
        <v>4</v>
      </c>
      <c r="E6844" t="s">
        <v>24</v>
      </c>
      <c r="F6844" t="s">
        <v>25</v>
      </c>
      <c r="G6844" t="s">
        <v>26</v>
      </c>
      <c r="H6844">
        <v>3</v>
      </c>
      <c r="I6844">
        <v>2262787.48</v>
      </c>
      <c r="J6844">
        <v>4009.05</v>
      </c>
      <c r="K6844" s="1">
        <v>43951</v>
      </c>
      <c r="L6844">
        <v>1</v>
      </c>
      <c r="M6844" t="s">
        <v>21</v>
      </c>
      <c r="N6844" t="s">
        <v>40</v>
      </c>
      <c r="O6844" t="s">
        <v>41</v>
      </c>
    </row>
    <row r="6845" spans="1:15" x14ac:dyDescent="0.35">
      <c r="A6845" t="s">
        <v>32</v>
      </c>
      <c r="B6845" t="s">
        <v>16</v>
      </c>
      <c r="C6845" t="s">
        <v>17</v>
      </c>
      <c r="D6845">
        <v>1</v>
      </c>
      <c r="E6845" t="s">
        <v>31</v>
      </c>
      <c r="F6845" t="s">
        <v>19</v>
      </c>
      <c r="G6845" t="s">
        <v>20</v>
      </c>
      <c r="H6845">
        <v>1</v>
      </c>
      <c r="I6845">
        <v>5172.3500000000004</v>
      </c>
      <c r="J6845">
        <v>9.16</v>
      </c>
      <c r="K6845" s="1">
        <v>43951</v>
      </c>
      <c r="L6845">
        <v>1</v>
      </c>
      <c r="M6845" t="s">
        <v>21</v>
      </c>
      <c r="N6845" t="s">
        <v>40</v>
      </c>
      <c r="O6845" t="s">
        <v>41</v>
      </c>
    </row>
    <row r="6846" spans="1:15" x14ac:dyDescent="0.35">
      <c r="A6846" t="s">
        <v>32</v>
      </c>
      <c r="B6846" t="s">
        <v>16</v>
      </c>
      <c r="C6846" t="s">
        <v>17</v>
      </c>
      <c r="D6846">
        <v>2</v>
      </c>
      <c r="E6846" t="s">
        <v>18</v>
      </c>
      <c r="F6846" t="s">
        <v>19</v>
      </c>
      <c r="G6846" t="s">
        <v>20</v>
      </c>
      <c r="H6846">
        <v>1</v>
      </c>
      <c r="I6846">
        <v>1288747.8999999999</v>
      </c>
      <c r="J6846">
        <v>2283.31</v>
      </c>
      <c r="K6846" s="1">
        <v>43951</v>
      </c>
      <c r="L6846">
        <v>1</v>
      </c>
      <c r="M6846" t="s">
        <v>21</v>
      </c>
      <c r="N6846" t="s">
        <v>40</v>
      </c>
      <c r="O6846" t="s">
        <v>41</v>
      </c>
    </row>
    <row r="6847" spans="1:15" x14ac:dyDescent="0.35">
      <c r="A6847" t="s">
        <v>32</v>
      </c>
      <c r="B6847" t="s">
        <v>16</v>
      </c>
      <c r="C6847" t="s">
        <v>17</v>
      </c>
      <c r="D6847">
        <v>3</v>
      </c>
      <c r="E6847" t="s">
        <v>29</v>
      </c>
      <c r="F6847" t="s">
        <v>25</v>
      </c>
      <c r="G6847" t="s">
        <v>26</v>
      </c>
      <c r="H6847">
        <v>8</v>
      </c>
      <c r="I6847">
        <v>13890083.539999999</v>
      </c>
      <c r="J6847">
        <v>24609.48</v>
      </c>
      <c r="K6847" s="1">
        <v>43951</v>
      </c>
      <c r="L6847">
        <v>1</v>
      </c>
      <c r="M6847" t="s">
        <v>21</v>
      </c>
      <c r="N6847" t="s">
        <v>40</v>
      </c>
      <c r="O6847" t="s">
        <v>41</v>
      </c>
    </row>
    <row r="6848" spans="1:15" x14ac:dyDescent="0.35">
      <c r="A6848" t="s">
        <v>32</v>
      </c>
      <c r="B6848" t="s">
        <v>16</v>
      </c>
      <c r="C6848" t="s">
        <v>17</v>
      </c>
      <c r="D6848">
        <v>4</v>
      </c>
      <c r="E6848" t="s">
        <v>24</v>
      </c>
      <c r="F6848" t="s">
        <v>25</v>
      </c>
      <c r="G6848" t="s">
        <v>26</v>
      </c>
      <c r="H6848">
        <v>3</v>
      </c>
      <c r="I6848">
        <v>680301.35</v>
      </c>
      <c r="J6848">
        <v>1205.31</v>
      </c>
      <c r="K6848" s="1">
        <v>43951</v>
      </c>
      <c r="L6848">
        <v>1</v>
      </c>
      <c r="M6848" t="s">
        <v>21</v>
      </c>
      <c r="N6848" t="s">
        <v>40</v>
      </c>
      <c r="O6848" t="s">
        <v>41</v>
      </c>
    </row>
    <row r="6849" spans="1:15" x14ac:dyDescent="0.35">
      <c r="A6849" t="s">
        <v>32</v>
      </c>
      <c r="B6849" t="s">
        <v>27</v>
      </c>
      <c r="C6849" t="s">
        <v>28</v>
      </c>
      <c r="D6849">
        <v>1</v>
      </c>
      <c r="E6849" t="s">
        <v>31</v>
      </c>
      <c r="F6849" t="s">
        <v>19</v>
      </c>
      <c r="G6849" t="s">
        <v>20</v>
      </c>
      <c r="H6849">
        <v>2</v>
      </c>
      <c r="I6849">
        <v>11039728.560000001</v>
      </c>
      <c r="J6849">
        <v>19559.419999999998</v>
      </c>
      <c r="K6849" s="1">
        <v>43951</v>
      </c>
      <c r="L6849">
        <v>1</v>
      </c>
      <c r="M6849" t="s">
        <v>21</v>
      </c>
      <c r="N6849" t="s">
        <v>40</v>
      </c>
      <c r="O6849" t="s">
        <v>41</v>
      </c>
    </row>
    <row r="6850" spans="1:15" x14ac:dyDescent="0.35">
      <c r="A6850" t="s">
        <v>32</v>
      </c>
      <c r="B6850" t="s">
        <v>27</v>
      </c>
      <c r="C6850" t="s">
        <v>28</v>
      </c>
      <c r="D6850">
        <v>3</v>
      </c>
      <c r="E6850" t="s">
        <v>29</v>
      </c>
      <c r="F6850" t="s">
        <v>19</v>
      </c>
      <c r="G6850" t="s">
        <v>20</v>
      </c>
      <c r="H6850">
        <v>3</v>
      </c>
      <c r="I6850">
        <v>502772.23</v>
      </c>
      <c r="J6850">
        <v>890.78</v>
      </c>
      <c r="K6850" s="1">
        <v>43951</v>
      </c>
      <c r="L6850">
        <v>1</v>
      </c>
      <c r="M6850" t="s">
        <v>21</v>
      </c>
      <c r="N6850" t="s">
        <v>40</v>
      </c>
      <c r="O6850" t="s">
        <v>41</v>
      </c>
    </row>
    <row r="6851" spans="1:15" x14ac:dyDescent="0.35">
      <c r="A6851" t="s">
        <v>32</v>
      </c>
      <c r="B6851" t="s">
        <v>27</v>
      </c>
      <c r="C6851" t="s">
        <v>28</v>
      </c>
      <c r="D6851">
        <v>3</v>
      </c>
      <c r="E6851" t="s">
        <v>29</v>
      </c>
      <c r="F6851" t="s">
        <v>25</v>
      </c>
      <c r="G6851" t="s">
        <v>26</v>
      </c>
      <c r="H6851">
        <v>2</v>
      </c>
      <c r="I6851">
        <v>1395165.06</v>
      </c>
      <c r="J6851">
        <v>2471.86</v>
      </c>
      <c r="K6851" s="1">
        <v>43951</v>
      </c>
      <c r="L6851">
        <v>1</v>
      </c>
      <c r="M6851" t="s">
        <v>21</v>
      </c>
      <c r="N6851" t="s">
        <v>40</v>
      </c>
      <c r="O6851" t="s">
        <v>41</v>
      </c>
    </row>
    <row r="6852" spans="1:15" x14ac:dyDescent="0.35">
      <c r="A6852" t="s">
        <v>32</v>
      </c>
      <c r="B6852" t="s">
        <v>27</v>
      </c>
      <c r="C6852" t="s">
        <v>28</v>
      </c>
      <c r="D6852">
        <v>4</v>
      </c>
      <c r="E6852" t="s">
        <v>24</v>
      </c>
      <c r="F6852" t="s">
        <v>19</v>
      </c>
      <c r="G6852" t="s">
        <v>20</v>
      </c>
      <c r="H6852">
        <v>1</v>
      </c>
      <c r="I6852">
        <v>369067.32</v>
      </c>
      <c r="J6852">
        <v>653.89</v>
      </c>
      <c r="K6852" s="1">
        <v>43951</v>
      </c>
      <c r="L6852">
        <v>1</v>
      </c>
      <c r="M6852" t="s">
        <v>21</v>
      </c>
      <c r="N6852" t="s">
        <v>40</v>
      </c>
      <c r="O6852" t="s">
        <v>41</v>
      </c>
    </row>
    <row r="6853" spans="1:15" x14ac:dyDescent="0.35">
      <c r="A6853" t="s">
        <v>32</v>
      </c>
      <c r="B6853" t="s">
        <v>27</v>
      </c>
      <c r="C6853" t="s">
        <v>28</v>
      </c>
      <c r="D6853">
        <v>4</v>
      </c>
      <c r="E6853" t="s">
        <v>24</v>
      </c>
      <c r="F6853" t="s">
        <v>25</v>
      </c>
      <c r="G6853" t="s">
        <v>26</v>
      </c>
      <c r="H6853">
        <v>6</v>
      </c>
      <c r="I6853">
        <v>94323260.879999995</v>
      </c>
      <c r="J6853">
        <v>167115.38</v>
      </c>
      <c r="K6853" s="1">
        <v>43951</v>
      </c>
      <c r="L6853">
        <v>1</v>
      </c>
      <c r="M6853" t="s">
        <v>21</v>
      </c>
      <c r="N6853" t="s">
        <v>40</v>
      </c>
      <c r="O6853" t="s">
        <v>41</v>
      </c>
    </row>
    <row r="6854" spans="1:15" x14ac:dyDescent="0.35">
      <c r="A6854" t="s">
        <v>33</v>
      </c>
      <c r="B6854" t="s">
        <v>16</v>
      </c>
      <c r="C6854" t="s">
        <v>17</v>
      </c>
      <c r="D6854">
        <v>3</v>
      </c>
      <c r="E6854" t="s">
        <v>29</v>
      </c>
      <c r="F6854" t="s">
        <v>19</v>
      </c>
      <c r="G6854" t="s">
        <v>20</v>
      </c>
      <c r="H6854">
        <v>2</v>
      </c>
      <c r="I6854">
        <v>1877039.8</v>
      </c>
      <c r="J6854">
        <v>3325.61</v>
      </c>
      <c r="K6854" s="1">
        <v>43951</v>
      </c>
      <c r="L6854">
        <v>1</v>
      </c>
      <c r="M6854" t="s">
        <v>21</v>
      </c>
      <c r="N6854" t="s">
        <v>40</v>
      </c>
      <c r="O6854" t="s">
        <v>41</v>
      </c>
    </row>
    <row r="6855" spans="1:15" x14ac:dyDescent="0.35">
      <c r="A6855" t="s">
        <v>33</v>
      </c>
      <c r="B6855" t="s">
        <v>16</v>
      </c>
      <c r="C6855" t="s">
        <v>17</v>
      </c>
      <c r="D6855">
        <v>3</v>
      </c>
      <c r="E6855" t="s">
        <v>29</v>
      </c>
      <c r="F6855" t="s">
        <v>25</v>
      </c>
      <c r="G6855" t="s">
        <v>26</v>
      </c>
      <c r="H6855">
        <v>5</v>
      </c>
      <c r="I6855">
        <v>2167518.61</v>
      </c>
      <c r="J6855">
        <v>3840.26</v>
      </c>
      <c r="K6855" s="1">
        <v>43951</v>
      </c>
      <c r="L6855">
        <v>1</v>
      </c>
      <c r="M6855" t="s">
        <v>21</v>
      </c>
      <c r="N6855" t="s">
        <v>40</v>
      </c>
      <c r="O6855" t="s">
        <v>41</v>
      </c>
    </row>
    <row r="6856" spans="1:15" x14ac:dyDescent="0.35">
      <c r="A6856" t="s">
        <v>33</v>
      </c>
      <c r="B6856" t="s">
        <v>16</v>
      </c>
      <c r="C6856" t="s">
        <v>17</v>
      </c>
      <c r="D6856">
        <v>4</v>
      </c>
      <c r="E6856" t="s">
        <v>24</v>
      </c>
      <c r="F6856" t="s">
        <v>25</v>
      </c>
      <c r="G6856" t="s">
        <v>26</v>
      </c>
      <c r="H6856">
        <v>3</v>
      </c>
      <c r="I6856">
        <v>2772020.01</v>
      </c>
      <c r="J6856">
        <v>4911.2700000000004</v>
      </c>
      <c r="K6856" s="1">
        <v>43951</v>
      </c>
      <c r="L6856">
        <v>1</v>
      </c>
      <c r="M6856" t="s">
        <v>21</v>
      </c>
      <c r="N6856" t="s">
        <v>40</v>
      </c>
      <c r="O6856" t="s">
        <v>41</v>
      </c>
    </row>
    <row r="6857" spans="1:15" x14ac:dyDescent="0.35">
      <c r="A6857" t="s">
        <v>33</v>
      </c>
      <c r="B6857" t="s">
        <v>27</v>
      </c>
      <c r="C6857" t="s">
        <v>28</v>
      </c>
      <c r="D6857">
        <v>2</v>
      </c>
      <c r="E6857" t="s">
        <v>18</v>
      </c>
      <c r="F6857" t="s">
        <v>19</v>
      </c>
      <c r="G6857" t="s">
        <v>20</v>
      </c>
      <c r="H6857">
        <v>3</v>
      </c>
      <c r="I6857">
        <v>621218.81000000006</v>
      </c>
      <c r="J6857">
        <v>1100.6300000000001</v>
      </c>
      <c r="K6857" s="1">
        <v>43951</v>
      </c>
      <c r="L6857">
        <v>1</v>
      </c>
      <c r="M6857" t="s">
        <v>21</v>
      </c>
      <c r="N6857" t="s">
        <v>40</v>
      </c>
      <c r="O6857" t="s">
        <v>41</v>
      </c>
    </row>
    <row r="6858" spans="1:15" x14ac:dyDescent="0.35">
      <c r="A6858" t="s">
        <v>33</v>
      </c>
      <c r="B6858" t="s">
        <v>27</v>
      </c>
      <c r="C6858" t="s">
        <v>28</v>
      </c>
      <c r="D6858">
        <v>3</v>
      </c>
      <c r="E6858" t="s">
        <v>29</v>
      </c>
      <c r="F6858" t="s">
        <v>19</v>
      </c>
      <c r="G6858" t="s">
        <v>20</v>
      </c>
      <c r="H6858">
        <v>1</v>
      </c>
      <c r="I6858">
        <v>18687730.760000002</v>
      </c>
      <c r="J6858">
        <v>33109.620000000003</v>
      </c>
      <c r="K6858" s="1">
        <v>43951</v>
      </c>
      <c r="L6858">
        <v>1</v>
      </c>
      <c r="M6858" t="s">
        <v>21</v>
      </c>
      <c r="N6858" t="s">
        <v>40</v>
      </c>
      <c r="O6858" t="s">
        <v>41</v>
      </c>
    </row>
    <row r="6859" spans="1:15" x14ac:dyDescent="0.35">
      <c r="A6859" t="s">
        <v>33</v>
      </c>
      <c r="B6859" t="s">
        <v>27</v>
      </c>
      <c r="C6859" t="s">
        <v>28</v>
      </c>
      <c r="D6859">
        <v>3</v>
      </c>
      <c r="E6859" t="s">
        <v>29</v>
      </c>
      <c r="F6859" t="s">
        <v>25</v>
      </c>
      <c r="G6859" t="s">
        <v>26</v>
      </c>
      <c r="H6859">
        <v>8</v>
      </c>
      <c r="I6859">
        <v>12880106.609999999</v>
      </c>
      <c r="J6859">
        <v>22820.07</v>
      </c>
      <c r="K6859" s="1">
        <v>43951</v>
      </c>
      <c r="L6859">
        <v>1</v>
      </c>
      <c r="M6859" t="s">
        <v>21</v>
      </c>
      <c r="N6859" t="s">
        <v>40</v>
      </c>
      <c r="O6859" t="s">
        <v>41</v>
      </c>
    </row>
    <row r="6860" spans="1:15" x14ac:dyDescent="0.35">
      <c r="A6860" t="s">
        <v>33</v>
      </c>
      <c r="B6860" t="s">
        <v>27</v>
      </c>
      <c r="C6860" t="s">
        <v>28</v>
      </c>
      <c r="D6860">
        <v>4</v>
      </c>
      <c r="E6860" t="s">
        <v>24</v>
      </c>
      <c r="F6860" t="s">
        <v>19</v>
      </c>
      <c r="G6860" t="s">
        <v>20</v>
      </c>
      <c r="H6860">
        <v>2</v>
      </c>
      <c r="I6860">
        <v>36424174.829999998</v>
      </c>
      <c r="J6860">
        <v>64533.81</v>
      </c>
      <c r="K6860" s="1">
        <v>43951</v>
      </c>
      <c r="L6860">
        <v>1</v>
      </c>
      <c r="M6860" t="s">
        <v>21</v>
      </c>
      <c r="N6860" t="s">
        <v>40</v>
      </c>
      <c r="O6860" t="s">
        <v>41</v>
      </c>
    </row>
    <row r="6861" spans="1:15" x14ac:dyDescent="0.35">
      <c r="A6861" t="s">
        <v>33</v>
      </c>
      <c r="B6861" t="s">
        <v>27</v>
      </c>
      <c r="C6861" t="s">
        <v>28</v>
      </c>
      <c r="D6861">
        <v>4</v>
      </c>
      <c r="E6861" t="s">
        <v>24</v>
      </c>
      <c r="F6861" t="s">
        <v>25</v>
      </c>
      <c r="G6861" t="s">
        <v>26</v>
      </c>
      <c r="H6861">
        <v>6</v>
      </c>
      <c r="I6861">
        <v>1738243.58</v>
      </c>
      <c r="J6861">
        <v>3079.7</v>
      </c>
      <c r="K6861" s="1">
        <v>43951</v>
      </c>
      <c r="L6861">
        <v>1</v>
      </c>
      <c r="M6861" t="s">
        <v>21</v>
      </c>
      <c r="N6861" t="s">
        <v>40</v>
      </c>
      <c r="O6861" t="s">
        <v>41</v>
      </c>
    </row>
    <row r="6862" spans="1:15" x14ac:dyDescent="0.35">
      <c r="A6862" t="s">
        <v>34</v>
      </c>
      <c r="B6862" t="s">
        <v>16</v>
      </c>
      <c r="C6862" t="s">
        <v>17</v>
      </c>
      <c r="D6862">
        <v>3</v>
      </c>
      <c r="E6862" t="s">
        <v>29</v>
      </c>
      <c r="F6862" t="s">
        <v>25</v>
      </c>
      <c r="G6862" t="s">
        <v>26</v>
      </c>
      <c r="H6862">
        <v>3</v>
      </c>
      <c r="I6862">
        <v>2204601.62</v>
      </c>
      <c r="J6862">
        <v>3905.96</v>
      </c>
      <c r="K6862" s="1">
        <v>43951</v>
      </c>
      <c r="L6862">
        <v>1</v>
      </c>
      <c r="M6862" t="s">
        <v>21</v>
      </c>
      <c r="N6862" t="s">
        <v>40</v>
      </c>
      <c r="O6862" t="s">
        <v>41</v>
      </c>
    </row>
    <row r="6863" spans="1:15" x14ac:dyDescent="0.35">
      <c r="A6863" t="s">
        <v>34</v>
      </c>
      <c r="B6863" t="s">
        <v>27</v>
      </c>
      <c r="C6863" t="s">
        <v>28</v>
      </c>
      <c r="D6863">
        <v>2</v>
      </c>
      <c r="E6863" t="s">
        <v>18</v>
      </c>
      <c r="F6863" t="s">
        <v>19</v>
      </c>
      <c r="G6863" t="s">
        <v>20</v>
      </c>
      <c r="H6863">
        <v>2</v>
      </c>
      <c r="I6863">
        <v>1641088.06</v>
      </c>
      <c r="J6863">
        <v>2907.57</v>
      </c>
      <c r="K6863" s="1">
        <v>43951</v>
      </c>
      <c r="L6863">
        <v>1</v>
      </c>
      <c r="M6863" t="s">
        <v>21</v>
      </c>
      <c r="N6863" t="s">
        <v>40</v>
      </c>
      <c r="O6863" t="s">
        <v>41</v>
      </c>
    </row>
    <row r="6864" spans="1:15" x14ac:dyDescent="0.35">
      <c r="A6864" t="s">
        <v>15</v>
      </c>
      <c r="B6864" t="s">
        <v>27</v>
      </c>
      <c r="C6864" t="s">
        <v>28</v>
      </c>
      <c r="D6864">
        <v>3</v>
      </c>
      <c r="E6864" t="s">
        <v>29</v>
      </c>
      <c r="F6864" t="s">
        <v>19</v>
      </c>
      <c r="G6864" t="s">
        <v>20</v>
      </c>
      <c r="H6864">
        <v>1</v>
      </c>
      <c r="I6864">
        <v>114175390.03</v>
      </c>
      <c r="J6864">
        <v>200230.42</v>
      </c>
      <c r="K6864" s="1">
        <v>43982</v>
      </c>
      <c r="L6864">
        <v>1</v>
      </c>
      <c r="M6864" t="s">
        <v>21</v>
      </c>
      <c r="N6864" t="s">
        <v>40</v>
      </c>
      <c r="O6864" t="s">
        <v>41</v>
      </c>
    </row>
    <row r="6865" spans="1:15" x14ac:dyDescent="0.35">
      <c r="A6865" t="s">
        <v>15</v>
      </c>
      <c r="B6865" t="s">
        <v>27</v>
      </c>
      <c r="C6865" t="s">
        <v>28</v>
      </c>
      <c r="D6865">
        <v>3</v>
      </c>
      <c r="E6865" t="s">
        <v>29</v>
      </c>
      <c r="F6865" t="s">
        <v>25</v>
      </c>
      <c r="G6865" t="s">
        <v>26</v>
      </c>
      <c r="H6865">
        <v>3</v>
      </c>
      <c r="I6865">
        <v>41204017.039999999</v>
      </c>
      <c r="J6865">
        <v>72259.86</v>
      </c>
      <c r="K6865" s="1">
        <v>43982</v>
      </c>
      <c r="L6865">
        <v>1</v>
      </c>
      <c r="M6865" t="s">
        <v>21</v>
      </c>
      <c r="N6865" t="s">
        <v>40</v>
      </c>
      <c r="O6865" t="s">
        <v>41</v>
      </c>
    </row>
    <row r="6866" spans="1:15" x14ac:dyDescent="0.35">
      <c r="A6866" t="s">
        <v>15</v>
      </c>
      <c r="B6866" t="s">
        <v>27</v>
      </c>
      <c r="C6866" t="s">
        <v>28</v>
      </c>
      <c r="D6866">
        <v>4</v>
      </c>
      <c r="E6866" t="s">
        <v>24</v>
      </c>
      <c r="F6866" t="s">
        <v>19</v>
      </c>
      <c r="G6866" t="s">
        <v>20</v>
      </c>
      <c r="H6866">
        <v>1</v>
      </c>
      <c r="I6866">
        <v>3371916.73</v>
      </c>
      <c r="J6866">
        <v>5913.36</v>
      </c>
      <c r="K6866" s="1">
        <v>43982</v>
      </c>
      <c r="L6866">
        <v>1</v>
      </c>
      <c r="M6866" t="s">
        <v>21</v>
      </c>
      <c r="N6866" t="s">
        <v>40</v>
      </c>
      <c r="O6866" t="s">
        <v>41</v>
      </c>
    </row>
    <row r="6867" spans="1:15" x14ac:dyDescent="0.35">
      <c r="A6867" t="s">
        <v>15</v>
      </c>
      <c r="B6867" t="s">
        <v>27</v>
      </c>
      <c r="C6867" t="s">
        <v>28</v>
      </c>
      <c r="D6867">
        <v>4</v>
      </c>
      <c r="E6867" t="s">
        <v>24</v>
      </c>
      <c r="F6867" t="s">
        <v>25</v>
      </c>
      <c r="G6867" t="s">
        <v>26</v>
      </c>
      <c r="H6867">
        <v>2</v>
      </c>
      <c r="I6867">
        <v>2446768.35</v>
      </c>
      <c r="J6867">
        <v>4290.92</v>
      </c>
      <c r="K6867" s="1">
        <v>43982</v>
      </c>
      <c r="L6867">
        <v>1</v>
      </c>
      <c r="M6867" t="s">
        <v>21</v>
      </c>
      <c r="N6867" t="s">
        <v>40</v>
      </c>
      <c r="O6867" t="s">
        <v>41</v>
      </c>
    </row>
    <row r="6868" spans="1:15" x14ac:dyDescent="0.35">
      <c r="A6868" t="s">
        <v>30</v>
      </c>
      <c r="B6868" t="s">
        <v>16</v>
      </c>
      <c r="C6868" t="s">
        <v>17</v>
      </c>
      <c r="D6868">
        <v>2</v>
      </c>
      <c r="E6868" t="s">
        <v>18</v>
      </c>
      <c r="F6868" t="s">
        <v>19</v>
      </c>
      <c r="G6868" t="s">
        <v>20</v>
      </c>
      <c r="H6868">
        <v>1</v>
      </c>
      <c r="I6868">
        <v>680174.02</v>
      </c>
      <c r="J6868">
        <v>1192.83</v>
      </c>
      <c r="K6868" s="1">
        <v>43982</v>
      </c>
      <c r="L6868">
        <v>1</v>
      </c>
      <c r="M6868" t="s">
        <v>21</v>
      </c>
      <c r="N6868" t="s">
        <v>40</v>
      </c>
      <c r="O6868" t="s">
        <v>41</v>
      </c>
    </row>
    <row r="6869" spans="1:15" x14ac:dyDescent="0.35">
      <c r="A6869" t="s">
        <v>30</v>
      </c>
      <c r="B6869" t="s">
        <v>16</v>
      </c>
      <c r="C6869" t="s">
        <v>17</v>
      </c>
      <c r="D6869">
        <v>3</v>
      </c>
      <c r="E6869" t="s">
        <v>29</v>
      </c>
      <c r="F6869" t="s">
        <v>19</v>
      </c>
      <c r="G6869" t="s">
        <v>20</v>
      </c>
      <c r="H6869">
        <v>1</v>
      </c>
      <c r="I6869">
        <v>2745414.71</v>
      </c>
      <c r="J6869">
        <v>4814.66</v>
      </c>
      <c r="K6869" s="1">
        <v>43982</v>
      </c>
      <c r="L6869">
        <v>1</v>
      </c>
      <c r="M6869" t="s">
        <v>21</v>
      </c>
      <c r="N6869" t="s">
        <v>40</v>
      </c>
      <c r="O6869" t="s">
        <v>41</v>
      </c>
    </row>
    <row r="6870" spans="1:15" x14ac:dyDescent="0.35">
      <c r="A6870" t="s">
        <v>30</v>
      </c>
      <c r="B6870" t="s">
        <v>16</v>
      </c>
      <c r="C6870" t="s">
        <v>17</v>
      </c>
      <c r="D6870">
        <v>3</v>
      </c>
      <c r="E6870" t="s">
        <v>29</v>
      </c>
      <c r="F6870" t="s">
        <v>25</v>
      </c>
      <c r="G6870" t="s">
        <v>26</v>
      </c>
      <c r="H6870">
        <v>1</v>
      </c>
      <c r="I6870">
        <v>319537.74</v>
      </c>
      <c r="J6870">
        <v>560.38</v>
      </c>
      <c r="K6870" s="1">
        <v>43982</v>
      </c>
      <c r="L6870">
        <v>1</v>
      </c>
      <c r="M6870" t="s">
        <v>21</v>
      </c>
      <c r="N6870" t="s">
        <v>40</v>
      </c>
      <c r="O6870" t="s">
        <v>41</v>
      </c>
    </row>
    <row r="6871" spans="1:15" x14ac:dyDescent="0.35">
      <c r="A6871" t="s">
        <v>30</v>
      </c>
      <c r="B6871" t="s">
        <v>16</v>
      </c>
      <c r="C6871" t="s">
        <v>17</v>
      </c>
      <c r="D6871">
        <v>4</v>
      </c>
      <c r="E6871" t="s">
        <v>24</v>
      </c>
      <c r="F6871" t="s">
        <v>19</v>
      </c>
      <c r="G6871" t="s">
        <v>20</v>
      </c>
      <c r="H6871">
        <v>1</v>
      </c>
      <c r="I6871">
        <v>1248508.3899999999</v>
      </c>
      <c r="J6871">
        <v>2189.52</v>
      </c>
      <c r="K6871" s="1">
        <v>43982</v>
      </c>
      <c r="L6871">
        <v>1</v>
      </c>
      <c r="M6871" t="s">
        <v>21</v>
      </c>
      <c r="N6871" t="s">
        <v>40</v>
      </c>
      <c r="O6871" t="s">
        <v>41</v>
      </c>
    </row>
    <row r="6872" spans="1:15" x14ac:dyDescent="0.35">
      <c r="A6872" t="s">
        <v>30</v>
      </c>
      <c r="B6872" t="s">
        <v>27</v>
      </c>
      <c r="C6872" t="s">
        <v>28</v>
      </c>
      <c r="D6872">
        <v>2</v>
      </c>
      <c r="E6872" t="s">
        <v>18</v>
      </c>
      <c r="F6872" t="s">
        <v>19</v>
      </c>
      <c r="G6872" t="s">
        <v>20</v>
      </c>
      <c r="H6872">
        <v>1</v>
      </c>
      <c r="I6872">
        <v>775383.84</v>
      </c>
      <c r="J6872">
        <v>1359.8</v>
      </c>
      <c r="K6872" s="1">
        <v>43982</v>
      </c>
      <c r="L6872">
        <v>1</v>
      </c>
      <c r="M6872" t="s">
        <v>21</v>
      </c>
      <c r="N6872" t="s">
        <v>40</v>
      </c>
      <c r="O6872" t="s">
        <v>41</v>
      </c>
    </row>
    <row r="6873" spans="1:15" x14ac:dyDescent="0.35">
      <c r="A6873" t="s">
        <v>30</v>
      </c>
      <c r="B6873" t="s">
        <v>27</v>
      </c>
      <c r="C6873" t="s">
        <v>28</v>
      </c>
      <c r="D6873">
        <v>3</v>
      </c>
      <c r="E6873" t="s">
        <v>29</v>
      </c>
      <c r="F6873" t="s">
        <v>19</v>
      </c>
      <c r="G6873" t="s">
        <v>20</v>
      </c>
      <c r="H6873">
        <v>1</v>
      </c>
      <c r="I6873">
        <v>12761944.550000001</v>
      </c>
      <c r="J6873">
        <v>22380.74</v>
      </c>
      <c r="K6873" s="1">
        <v>43982</v>
      </c>
      <c r="L6873">
        <v>1</v>
      </c>
      <c r="M6873" t="s">
        <v>21</v>
      </c>
      <c r="N6873" t="s">
        <v>40</v>
      </c>
      <c r="O6873" t="s">
        <v>41</v>
      </c>
    </row>
    <row r="6874" spans="1:15" x14ac:dyDescent="0.35">
      <c r="A6874" t="s">
        <v>30</v>
      </c>
      <c r="B6874" t="s">
        <v>27</v>
      </c>
      <c r="C6874" t="s">
        <v>28</v>
      </c>
      <c r="D6874">
        <v>3</v>
      </c>
      <c r="E6874" t="s">
        <v>29</v>
      </c>
      <c r="F6874" t="s">
        <v>25</v>
      </c>
      <c r="G6874" t="s">
        <v>26</v>
      </c>
      <c r="H6874">
        <v>1</v>
      </c>
      <c r="I6874">
        <v>140968.01</v>
      </c>
      <c r="J6874">
        <v>247.22</v>
      </c>
      <c r="K6874" s="1">
        <v>43982</v>
      </c>
      <c r="L6874">
        <v>1</v>
      </c>
      <c r="M6874" t="s">
        <v>21</v>
      </c>
      <c r="N6874" t="s">
        <v>40</v>
      </c>
      <c r="O6874" t="s">
        <v>41</v>
      </c>
    </row>
    <row r="6875" spans="1:15" x14ac:dyDescent="0.35">
      <c r="A6875" t="s">
        <v>30</v>
      </c>
      <c r="B6875" t="s">
        <v>27</v>
      </c>
      <c r="C6875" t="s">
        <v>28</v>
      </c>
      <c r="D6875">
        <v>4</v>
      </c>
      <c r="E6875" t="s">
        <v>24</v>
      </c>
      <c r="F6875" t="s">
        <v>19</v>
      </c>
      <c r="G6875" t="s">
        <v>20</v>
      </c>
      <c r="H6875">
        <v>2</v>
      </c>
      <c r="I6875">
        <v>2113675.98</v>
      </c>
      <c r="J6875">
        <v>3706.77</v>
      </c>
      <c r="K6875" s="1">
        <v>43982</v>
      </c>
      <c r="L6875">
        <v>1</v>
      </c>
      <c r="M6875" t="s">
        <v>21</v>
      </c>
      <c r="N6875" t="s">
        <v>40</v>
      </c>
      <c r="O6875" t="s">
        <v>41</v>
      </c>
    </row>
    <row r="6876" spans="1:15" x14ac:dyDescent="0.35">
      <c r="A6876" t="s">
        <v>30</v>
      </c>
      <c r="B6876" t="s">
        <v>27</v>
      </c>
      <c r="C6876" t="s">
        <v>28</v>
      </c>
      <c r="D6876">
        <v>4</v>
      </c>
      <c r="E6876" t="s">
        <v>24</v>
      </c>
      <c r="F6876" t="s">
        <v>25</v>
      </c>
      <c r="G6876" t="s">
        <v>26</v>
      </c>
      <c r="H6876">
        <v>2</v>
      </c>
      <c r="I6876">
        <v>2328851.65</v>
      </c>
      <c r="J6876">
        <v>4084.13</v>
      </c>
      <c r="K6876" s="1">
        <v>43982</v>
      </c>
      <c r="L6876">
        <v>1</v>
      </c>
      <c r="M6876" t="s">
        <v>21</v>
      </c>
      <c r="N6876" t="s">
        <v>40</v>
      </c>
      <c r="O6876" t="s">
        <v>41</v>
      </c>
    </row>
    <row r="6877" spans="1:15" x14ac:dyDescent="0.35">
      <c r="A6877" t="s">
        <v>32</v>
      </c>
      <c r="B6877" t="s">
        <v>16</v>
      </c>
      <c r="C6877" t="s">
        <v>17</v>
      </c>
      <c r="D6877">
        <v>2</v>
      </c>
      <c r="E6877" t="s">
        <v>18</v>
      </c>
      <c r="F6877" t="s">
        <v>19</v>
      </c>
      <c r="G6877" t="s">
        <v>20</v>
      </c>
      <c r="H6877">
        <v>1</v>
      </c>
      <c r="I6877">
        <v>530863.78</v>
      </c>
      <c r="J6877">
        <v>930.98</v>
      </c>
      <c r="K6877" s="1">
        <v>43982</v>
      </c>
      <c r="L6877">
        <v>1</v>
      </c>
      <c r="M6877" t="s">
        <v>21</v>
      </c>
      <c r="N6877" t="s">
        <v>40</v>
      </c>
      <c r="O6877" t="s">
        <v>41</v>
      </c>
    </row>
    <row r="6878" spans="1:15" x14ac:dyDescent="0.35">
      <c r="A6878" t="s">
        <v>32</v>
      </c>
      <c r="B6878" t="s">
        <v>16</v>
      </c>
      <c r="C6878" t="s">
        <v>17</v>
      </c>
      <c r="D6878">
        <v>3</v>
      </c>
      <c r="E6878" t="s">
        <v>29</v>
      </c>
      <c r="F6878" t="s">
        <v>19</v>
      </c>
      <c r="G6878" t="s">
        <v>20</v>
      </c>
      <c r="H6878">
        <v>1</v>
      </c>
      <c r="I6878">
        <v>1158938.9099999999</v>
      </c>
      <c r="J6878">
        <v>2032.44</v>
      </c>
      <c r="K6878" s="1">
        <v>43982</v>
      </c>
      <c r="L6878">
        <v>1</v>
      </c>
      <c r="M6878" t="s">
        <v>21</v>
      </c>
      <c r="N6878" t="s">
        <v>40</v>
      </c>
      <c r="O6878" t="s">
        <v>41</v>
      </c>
    </row>
    <row r="6879" spans="1:15" x14ac:dyDescent="0.35">
      <c r="A6879" t="s">
        <v>32</v>
      </c>
      <c r="B6879" t="s">
        <v>16</v>
      </c>
      <c r="C6879" t="s">
        <v>17</v>
      </c>
      <c r="D6879">
        <v>3</v>
      </c>
      <c r="E6879" t="s">
        <v>29</v>
      </c>
      <c r="F6879" t="s">
        <v>25</v>
      </c>
      <c r="G6879" t="s">
        <v>26</v>
      </c>
      <c r="H6879">
        <v>4</v>
      </c>
      <c r="I6879">
        <v>880638.03</v>
      </c>
      <c r="J6879">
        <v>1544.38</v>
      </c>
      <c r="K6879" s="1">
        <v>43982</v>
      </c>
      <c r="L6879">
        <v>1</v>
      </c>
      <c r="M6879" t="s">
        <v>21</v>
      </c>
      <c r="N6879" t="s">
        <v>40</v>
      </c>
      <c r="O6879" t="s">
        <v>41</v>
      </c>
    </row>
    <row r="6880" spans="1:15" x14ac:dyDescent="0.35">
      <c r="A6880" t="s">
        <v>32</v>
      </c>
      <c r="B6880" t="s">
        <v>16</v>
      </c>
      <c r="C6880" t="s">
        <v>17</v>
      </c>
      <c r="D6880">
        <v>4</v>
      </c>
      <c r="E6880" t="s">
        <v>24</v>
      </c>
      <c r="F6880" t="s">
        <v>25</v>
      </c>
      <c r="G6880" t="s">
        <v>26</v>
      </c>
      <c r="H6880">
        <v>2</v>
      </c>
      <c r="I6880">
        <v>3352479.15</v>
      </c>
      <c r="J6880">
        <v>5879.27</v>
      </c>
      <c r="K6880" s="1">
        <v>43982</v>
      </c>
      <c r="L6880">
        <v>1</v>
      </c>
      <c r="M6880" t="s">
        <v>21</v>
      </c>
      <c r="N6880" t="s">
        <v>40</v>
      </c>
      <c r="O6880" t="s">
        <v>41</v>
      </c>
    </row>
    <row r="6881" spans="1:15" x14ac:dyDescent="0.35">
      <c r="A6881" t="s">
        <v>32</v>
      </c>
      <c r="B6881" t="s">
        <v>27</v>
      </c>
      <c r="C6881" t="s">
        <v>28</v>
      </c>
      <c r="D6881">
        <v>2</v>
      </c>
      <c r="E6881" t="s">
        <v>18</v>
      </c>
      <c r="F6881" t="s">
        <v>19</v>
      </c>
      <c r="G6881" t="s">
        <v>20</v>
      </c>
      <c r="H6881">
        <v>5</v>
      </c>
      <c r="I6881">
        <v>14905751.550000001</v>
      </c>
      <c r="J6881">
        <v>26140.35</v>
      </c>
      <c r="K6881" s="1">
        <v>43982</v>
      </c>
      <c r="L6881">
        <v>1</v>
      </c>
      <c r="M6881" t="s">
        <v>21</v>
      </c>
      <c r="N6881" t="s">
        <v>40</v>
      </c>
      <c r="O6881" t="s">
        <v>41</v>
      </c>
    </row>
    <row r="6882" spans="1:15" x14ac:dyDescent="0.35">
      <c r="A6882" t="s">
        <v>32</v>
      </c>
      <c r="B6882" t="s">
        <v>27</v>
      </c>
      <c r="C6882" t="s">
        <v>28</v>
      </c>
      <c r="D6882">
        <v>3</v>
      </c>
      <c r="E6882" t="s">
        <v>29</v>
      </c>
      <c r="F6882" t="s">
        <v>19</v>
      </c>
      <c r="G6882" t="s">
        <v>20</v>
      </c>
      <c r="H6882">
        <v>6</v>
      </c>
      <c r="I6882">
        <v>39151593.630000003</v>
      </c>
      <c r="J6882">
        <v>68660.509999999995</v>
      </c>
      <c r="K6882" s="1">
        <v>43982</v>
      </c>
      <c r="L6882">
        <v>1</v>
      </c>
      <c r="M6882" t="s">
        <v>21</v>
      </c>
      <c r="N6882" t="s">
        <v>40</v>
      </c>
      <c r="O6882" t="s">
        <v>41</v>
      </c>
    </row>
    <row r="6883" spans="1:15" x14ac:dyDescent="0.35">
      <c r="A6883" t="s">
        <v>32</v>
      </c>
      <c r="B6883" t="s">
        <v>27</v>
      </c>
      <c r="C6883" t="s">
        <v>28</v>
      </c>
      <c r="D6883">
        <v>3</v>
      </c>
      <c r="E6883" t="s">
        <v>29</v>
      </c>
      <c r="F6883" t="s">
        <v>25</v>
      </c>
      <c r="G6883" t="s">
        <v>26</v>
      </c>
      <c r="H6883">
        <v>5</v>
      </c>
      <c r="I6883">
        <v>1124566.72</v>
      </c>
      <c r="J6883">
        <v>1972.16</v>
      </c>
      <c r="K6883" s="1">
        <v>43982</v>
      </c>
      <c r="L6883">
        <v>1</v>
      </c>
      <c r="M6883" t="s">
        <v>21</v>
      </c>
      <c r="N6883" t="s">
        <v>40</v>
      </c>
      <c r="O6883" t="s">
        <v>41</v>
      </c>
    </row>
    <row r="6884" spans="1:15" x14ac:dyDescent="0.35">
      <c r="A6884" t="s">
        <v>32</v>
      </c>
      <c r="B6884" t="s">
        <v>27</v>
      </c>
      <c r="C6884" t="s">
        <v>28</v>
      </c>
      <c r="D6884">
        <v>4</v>
      </c>
      <c r="E6884" t="s">
        <v>24</v>
      </c>
      <c r="F6884" t="s">
        <v>25</v>
      </c>
      <c r="G6884" t="s">
        <v>26</v>
      </c>
      <c r="H6884">
        <v>8</v>
      </c>
      <c r="I6884">
        <v>23444714.66</v>
      </c>
      <c r="J6884">
        <v>41115.21</v>
      </c>
      <c r="K6884" s="1">
        <v>43982</v>
      </c>
      <c r="L6884">
        <v>1</v>
      </c>
      <c r="M6884" t="s">
        <v>21</v>
      </c>
      <c r="N6884" t="s">
        <v>40</v>
      </c>
      <c r="O6884" t="s">
        <v>41</v>
      </c>
    </row>
    <row r="6885" spans="1:15" x14ac:dyDescent="0.35">
      <c r="A6885" t="s">
        <v>33</v>
      </c>
      <c r="B6885" t="s">
        <v>16</v>
      </c>
      <c r="C6885" t="s">
        <v>17</v>
      </c>
      <c r="D6885">
        <v>1</v>
      </c>
      <c r="E6885" t="s">
        <v>31</v>
      </c>
      <c r="F6885" t="s">
        <v>19</v>
      </c>
      <c r="G6885" t="s">
        <v>20</v>
      </c>
      <c r="H6885">
        <v>2</v>
      </c>
      <c r="I6885">
        <v>2518497.33</v>
      </c>
      <c r="J6885">
        <v>4416.71</v>
      </c>
      <c r="K6885" s="1">
        <v>43982</v>
      </c>
      <c r="L6885">
        <v>1</v>
      </c>
      <c r="M6885" t="s">
        <v>21</v>
      </c>
      <c r="N6885" t="s">
        <v>40</v>
      </c>
      <c r="O6885" t="s">
        <v>41</v>
      </c>
    </row>
    <row r="6886" spans="1:15" x14ac:dyDescent="0.35">
      <c r="A6886" t="s">
        <v>33</v>
      </c>
      <c r="B6886" t="s">
        <v>16</v>
      </c>
      <c r="C6886" t="s">
        <v>17</v>
      </c>
      <c r="D6886">
        <v>2</v>
      </c>
      <c r="E6886" t="s">
        <v>18</v>
      </c>
      <c r="F6886" t="s">
        <v>19</v>
      </c>
      <c r="G6886" t="s">
        <v>20</v>
      </c>
      <c r="H6886">
        <v>1</v>
      </c>
      <c r="I6886">
        <v>827030.36</v>
      </c>
      <c r="J6886">
        <v>1450.37</v>
      </c>
      <c r="K6886" s="1">
        <v>43982</v>
      </c>
      <c r="L6886">
        <v>1</v>
      </c>
      <c r="M6886" t="s">
        <v>21</v>
      </c>
      <c r="N6886" t="s">
        <v>40</v>
      </c>
      <c r="O6886" t="s">
        <v>41</v>
      </c>
    </row>
    <row r="6887" spans="1:15" x14ac:dyDescent="0.35">
      <c r="A6887" t="s">
        <v>33</v>
      </c>
      <c r="B6887" t="s">
        <v>16</v>
      </c>
      <c r="C6887" t="s">
        <v>17</v>
      </c>
      <c r="D6887">
        <v>3</v>
      </c>
      <c r="E6887" t="s">
        <v>29</v>
      </c>
      <c r="F6887" t="s">
        <v>19</v>
      </c>
      <c r="G6887" t="s">
        <v>20</v>
      </c>
      <c r="H6887">
        <v>3</v>
      </c>
      <c r="I6887">
        <v>2845661.65</v>
      </c>
      <c r="J6887">
        <v>4990.46</v>
      </c>
      <c r="K6887" s="1">
        <v>43982</v>
      </c>
      <c r="L6887">
        <v>1</v>
      </c>
      <c r="M6887" t="s">
        <v>21</v>
      </c>
      <c r="N6887" t="s">
        <v>40</v>
      </c>
      <c r="O6887" t="s">
        <v>41</v>
      </c>
    </row>
    <row r="6888" spans="1:15" x14ac:dyDescent="0.35">
      <c r="A6888" t="s">
        <v>33</v>
      </c>
      <c r="B6888" t="s">
        <v>16</v>
      </c>
      <c r="C6888" t="s">
        <v>17</v>
      </c>
      <c r="D6888">
        <v>3</v>
      </c>
      <c r="E6888" t="s">
        <v>29</v>
      </c>
      <c r="F6888" t="s">
        <v>25</v>
      </c>
      <c r="G6888" t="s">
        <v>26</v>
      </c>
      <c r="H6888">
        <v>9</v>
      </c>
      <c r="I6888">
        <v>2102709.6</v>
      </c>
      <c r="J6888">
        <v>3687.54</v>
      </c>
      <c r="K6888" s="1">
        <v>43982</v>
      </c>
      <c r="L6888">
        <v>1</v>
      </c>
      <c r="M6888" t="s">
        <v>21</v>
      </c>
      <c r="N6888" t="s">
        <v>40</v>
      </c>
      <c r="O6888" t="s">
        <v>41</v>
      </c>
    </row>
    <row r="6889" spans="1:15" x14ac:dyDescent="0.35">
      <c r="A6889" t="s">
        <v>33</v>
      </c>
      <c r="B6889" t="s">
        <v>16</v>
      </c>
      <c r="C6889" t="s">
        <v>17</v>
      </c>
      <c r="D6889">
        <v>4</v>
      </c>
      <c r="E6889" t="s">
        <v>24</v>
      </c>
      <c r="F6889" t="s">
        <v>25</v>
      </c>
      <c r="G6889" t="s">
        <v>26</v>
      </c>
      <c r="H6889">
        <v>5</v>
      </c>
      <c r="I6889">
        <v>14812540.1</v>
      </c>
      <c r="J6889">
        <v>25976.89</v>
      </c>
      <c r="K6889" s="1">
        <v>43982</v>
      </c>
      <c r="L6889">
        <v>1</v>
      </c>
      <c r="M6889" t="s">
        <v>21</v>
      </c>
      <c r="N6889" t="s">
        <v>40</v>
      </c>
      <c r="O6889" t="s">
        <v>41</v>
      </c>
    </row>
    <row r="6890" spans="1:15" x14ac:dyDescent="0.35">
      <c r="A6890" t="s">
        <v>33</v>
      </c>
      <c r="B6890" t="s">
        <v>27</v>
      </c>
      <c r="C6890" t="s">
        <v>28</v>
      </c>
      <c r="D6890">
        <v>2</v>
      </c>
      <c r="E6890" t="s">
        <v>18</v>
      </c>
      <c r="F6890" t="s">
        <v>19</v>
      </c>
      <c r="G6890" t="s">
        <v>20</v>
      </c>
      <c r="H6890">
        <v>4</v>
      </c>
      <c r="I6890">
        <v>65730893.549999997</v>
      </c>
      <c r="J6890">
        <v>115272.87</v>
      </c>
      <c r="K6890" s="1">
        <v>43982</v>
      </c>
      <c r="L6890">
        <v>1</v>
      </c>
      <c r="M6890" t="s">
        <v>21</v>
      </c>
      <c r="N6890" t="s">
        <v>40</v>
      </c>
      <c r="O6890" t="s">
        <v>41</v>
      </c>
    </row>
    <row r="6891" spans="1:15" x14ac:dyDescent="0.35">
      <c r="A6891" t="s">
        <v>33</v>
      </c>
      <c r="B6891" t="s">
        <v>27</v>
      </c>
      <c r="C6891" t="s">
        <v>28</v>
      </c>
      <c r="D6891">
        <v>3</v>
      </c>
      <c r="E6891" t="s">
        <v>29</v>
      </c>
      <c r="F6891" t="s">
        <v>19</v>
      </c>
      <c r="G6891" t="s">
        <v>20</v>
      </c>
      <c r="H6891">
        <v>6</v>
      </c>
      <c r="I6891">
        <v>11231485.43</v>
      </c>
      <c r="J6891">
        <v>19696.759999999998</v>
      </c>
      <c r="K6891" s="1">
        <v>43982</v>
      </c>
      <c r="L6891">
        <v>1</v>
      </c>
      <c r="M6891" t="s">
        <v>21</v>
      </c>
      <c r="N6891" t="s">
        <v>40</v>
      </c>
      <c r="O6891" t="s">
        <v>41</v>
      </c>
    </row>
    <row r="6892" spans="1:15" x14ac:dyDescent="0.35">
      <c r="A6892" t="s">
        <v>33</v>
      </c>
      <c r="B6892" t="s">
        <v>27</v>
      </c>
      <c r="C6892" t="s">
        <v>28</v>
      </c>
      <c r="D6892">
        <v>3</v>
      </c>
      <c r="E6892" t="s">
        <v>29</v>
      </c>
      <c r="F6892" t="s">
        <v>25</v>
      </c>
      <c r="G6892" t="s">
        <v>26</v>
      </c>
      <c r="H6892">
        <v>13</v>
      </c>
      <c r="I6892">
        <v>6770712.6799999997</v>
      </c>
      <c r="J6892">
        <v>11873.86</v>
      </c>
      <c r="K6892" s="1">
        <v>43982</v>
      </c>
      <c r="L6892">
        <v>1</v>
      </c>
      <c r="M6892" t="s">
        <v>21</v>
      </c>
      <c r="N6892" t="s">
        <v>40</v>
      </c>
      <c r="O6892" t="s">
        <v>41</v>
      </c>
    </row>
    <row r="6893" spans="1:15" x14ac:dyDescent="0.35">
      <c r="A6893" t="s">
        <v>33</v>
      </c>
      <c r="B6893" t="s">
        <v>27</v>
      </c>
      <c r="C6893" t="s">
        <v>28</v>
      </c>
      <c r="D6893">
        <v>4</v>
      </c>
      <c r="E6893" t="s">
        <v>24</v>
      </c>
      <c r="F6893" t="s">
        <v>25</v>
      </c>
      <c r="G6893" t="s">
        <v>26</v>
      </c>
      <c r="H6893">
        <v>12</v>
      </c>
      <c r="I6893">
        <v>40832419.090000004</v>
      </c>
      <c r="J6893">
        <v>71608.179999999993</v>
      </c>
      <c r="K6893" s="1">
        <v>43982</v>
      </c>
      <c r="L6893">
        <v>1</v>
      </c>
      <c r="M6893" t="s">
        <v>21</v>
      </c>
      <c r="N6893" t="s">
        <v>40</v>
      </c>
      <c r="O6893" t="s">
        <v>41</v>
      </c>
    </row>
    <row r="6894" spans="1:15" x14ac:dyDescent="0.35">
      <c r="A6894" t="s">
        <v>34</v>
      </c>
      <c r="B6894" t="s">
        <v>16</v>
      </c>
      <c r="C6894" t="s">
        <v>17</v>
      </c>
      <c r="D6894">
        <v>2</v>
      </c>
      <c r="E6894" t="s">
        <v>18</v>
      </c>
      <c r="F6894" t="s">
        <v>19</v>
      </c>
      <c r="G6894" t="s">
        <v>20</v>
      </c>
      <c r="H6894">
        <v>4</v>
      </c>
      <c r="I6894">
        <v>2148837.6</v>
      </c>
      <c r="J6894">
        <v>3768.44</v>
      </c>
      <c r="K6894" s="1">
        <v>43982</v>
      </c>
      <c r="L6894">
        <v>1</v>
      </c>
      <c r="M6894" t="s">
        <v>21</v>
      </c>
      <c r="N6894" t="s">
        <v>40</v>
      </c>
      <c r="O6894" t="s">
        <v>41</v>
      </c>
    </row>
    <row r="6895" spans="1:15" x14ac:dyDescent="0.35">
      <c r="A6895" t="s">
        <v>34</v>
      </c>
      <c r="B6895" t="s">
        <v>16</v>
      </c>
      <c r="C6895" t="s">
        <v>17</v>
      </c>
      <c r="D6895">
        <v>2</v>
      </c>
      <c r="E6895" t="s">
        <v>18</v>
      </c>
      <c r="F6895" t="s">
        <v>25</v>
      </c>
      <c r="G6895" t="s">
        <v>26</v>
      </c>
      <c r="H6895">
        <v>1</v>
      </c>
      <c r="I6895">
        <v>334080.07</v>
      </c>
      <c r="J6895">
        <v>585.88</v>
      </c>
      <c r="K6895" s="1">
        <v>43982</v>
      </c>
      <c r="L6895">
        <v>1</v>
      </c>
      <c r="M6895" t="s">
        <v>21</v>
      </c>
      <c r="N6895" t="s">
        <v>40</v>
      </c>
      <c r="O6895" t="s">
        <v>41</v>
      </c>
    </row>
    <row r="6896" spans="1:15" x14ac:dyDescent="0.35">
      <c r="A6896" t="s">
        <v>34</v>
      </c>
      <c r="B6896" t="s">
        <v>16</v>
      </c>
      <c r="C6896" t="s">
        <v>17</v>
      </c>
      <c r="D6896">
        <v>3</v>
      </c>
      <c r="E6896" t="s">
        <v>29</v>
      </c>
      <c r="F6896" t="s">
        <v>25</v>
      </c>
      <c r="G6896" t="s">
        <v>26</v>
      </c>
      <c r="H6896">
        <v>3</v>
      </c>
      <c r="I6896">
        <v>827139.77</v>
      </c>
      <c r="J6896">
        <v>1450.56</v>
      </c>
      <c r="K6896" s="1">
        <v>43982</v>
      </c>
      <c r="L6896">
        <v>1</v>
      </c>
      <c r="M6896" t="s">
        <v>21</v>
      </c>
      <c r="N6896" t="s">
        <v>40</v>
      </c>
      <c r="O6896" t="s">
        <v>41</v>
      </c>
    </row>
    <row r="6897" spans="1:15" x14ac:dyDescent="0.35">
      <c r="A6897" t="s">
        <v>34</v>
      </c>
      <c r="B6897" t="s">
        <v>16</v>
      </c>
      <c r="C6897" t="s">
        <v>17</v>
      </c>
      <c r="D6897">
        <v>4</v>
      </c>
      <c r="E6897" t="s">
        <v>24</v>
      </c>
      <c r="F6897" t="s">
        <v>25</v>
      </c>
      <c r="G6897" t="s">
        <v>26</v>
      </c>
      <c r="H6897">
        <v>1</v>
      </c>
      <c r="I6897">
        <v>371197.4</v>
      </c>
      <c r="J6897">
        <v>650.97</v>
      </c>
      <c r="K6897" s="1">
        <v>43982</v>
      </c>
      <c r="L6897">
        <v>1</v>
      </c>
      <c r="M6897" t="s">
        <v>21</v>
      </c>
      <c r="N6897" t="s">
        <v>40</v>
      </c>
      <c r="O6897" t="s">
        <v>41</v>
      </c>
    </row>
    <row r="6898" spans="1:15" x14ac:dyDescent="0.35">
      <c r="A6898" t="s">
        <v>34</v>
      </c>
      <c r="B6898" t="s">
        <v>27</v>
      </c>
      <c r="C6898" t="s">
        <v>28</v>
      </c>
      <c r="D6898">
        <v>2</v>
      </c>
      <c r="E6898" t="s">
        <v>18</v>
      </c>
      <c r="F6898" t="s">
        <v>19</v>
      </c>
      <c r="G6898" t="s">
        <v>20</v>
      </c>
      <c r="H6898">
        <v>2</v>
      </c>
      <c r="I6898">
        <v>1414486.94</v>
      </c>
      <c r="J6898">
        <v>2480.6</v>
      </c>
      <c r="K6898" s="1">
        <v>43982</v>
      </c>
      <c r="L6898">
        <v>1</v>
      </c>
      <c r="M6898" t="s">
        <v>21</v>
      </c>
      <c r="N6898" t="s">
        <v>40</v>
      </c>
      <c r="O6898" t="s">
        <v>41</v>
      </c>
    </row>
    <row r="6899" spans="1:15" x14ac:dyDescent="0.35">
      <c r="A6899" t="s">
        <v>34</v>
      </c>
      <c r="B6899" t="s">
        <v>27</v>
      </c>
      <c r="C6899" t="s">
        <v>28</v>
      </c>
      <c r="D6899">
        <v>3</v>
      </c>
      <c r="E6899" t="s">
        <v>29</v>
      </c>
      <c r="F6899" t="s">
        <v>25</v>
      </c>
      <c r="G6899" t="s">
        <v>26</v>
      </c>
      <c r="H6899">
        <v>3</v>
      </c>
      <c r="I6899">
        <v>699760.14</v>
      </c>
      <c r="J6899">
        <v>1227.18</v>
      </c>
      <c r="K6899" s="1">
        <v>43982</v>
      </c>
      <c r="L6899">
        <v>1</v>
      </c>
      <c r="M6899" t="s">
        <v>21</v>
      </c>
      <c r="N6899" t="s">
        <v>40</v>
      </c>
      <c r="O6899" t="s">
        <v>41</v>
      </c>
    </row>
    <row r="6900" spans="1:15" x14ac:dyDescent="0.35">
      <c r="A6900" t="s">
        <v>34</v>
      </c>
      <c r="B6900" t="s">
        <v>27</v>
      </c>
      <c r="C6900" t="s">
        <v>28</v>
      </c>
      <c r="D6900">
        <v>4</v>
      </c>
      <c r="E6900" t="s">
        <v>24</v>
      </c>
      <c r="F6900" t="s">
        <v>25</v>
      </c>
      <c r="G6900" t="s">
        <v>26</v>
      </c>
      <c r="H6900">
        <v>1</v>
      </c>
      <c r="I6900">
        <v>10483163.960000001</v>
      </c>
      <c r="J6900">
        <v>18384.419999999998</v>
      </c>
      <c r="K6900" s="1">
        <v>43982</v>
      </c>
      <c r="L6900">
        <v>1</v>
      </c>
      <c r="M6900" t="s">
        <v>21</v>
      </c>
      <c r="N6900" t="s">
        <v>40</v>
      </c>
      <c r="O6900" t="s">
        <v>41</v>
      </c>
    </row>
    <row r="6901" spans="1:15" x14ac:dyDescent="0.35">
      <c r="A6901" t="s">
        <v>15</v>
      </c>
      <c r="B6901" t="s">
        <v>16</v>
      </c>
      <c r="C6901" t="s">
        <v>17</v>
      </c>
      <c r="D6901">
        <v>3</v>
      </c>
      <c r="E6901" t="s">
        <v>29</v>
      </c>
      <c r="F6901" t="s">
        <v>19</v>
      </c>
      <c r="G6901" t="s">
        <v>20</v>
      </c>
      <c r="H6901">
        <v>1</v>
      </c>
      <c r="I6901">
        <v>7532360.9400000004</v>
      </c>
      <c r="J6901">
        <v>13042.82</v>
      </c>
      <c r="K6901" s="1">
        <v>44012</v>
      </c>
      <c r="L6901">
        <v>1</v>
      </c>
      <c r="M6901" t="s">
        <v>21</v>
      </c>
      <c r="N6901" t="s">
        <v>40</v>
      </c>
      <c r="O6901" t="s">
        <v>41</v>
      </c>
    </row>
    <row r="6902" spans="1:15" x14ac:dyDescent="0.35">
      <c r="A6902" t="s">
        <v>15</v>
      </c>
      <c r="B6902" t="s">
        <v>16</v>
      </c>
      <c r="C6902" t="s">
        <v>17</v>
      </c>
      <c r="D6902">
        <v>3</v>
      </c>
      <c r="E6902" t="s">
        <v>29</v>
      </c>
      <c r="F6902" t="s">
        <v>25</v>
      </c>
      <c r="G6902" t="s">
        <v>26</v>
      </c>
      <c r="H6902">
        <v>1</v>
      </c>
      <c r="I6902">
        <v>20364706.690000001</v>
      </c>
      <c r="J6902">
        <v>35262.949999999997</v>
      </c>
      <c r="K6902" s="1">
        <v>44012</v>
      </c>
      <c r="L6902">
        <v>1</v>
      </c>
      <c r="M6902" t="s">
        <v>21</v>
      </c>
      <c r="N6902" t="s">
        <v>40</v>
      </c>
      <c r="O6902" t="s">
        <v>41</v>
      </c>
    </row>
    <row r="6903" spans="1:15" x14ac:dyDescent="0.35">
      <c r="A6903" t="s">
        <v>15</v>
      </c>
      <c r="B6903" t="s">
        <v>27</v>
      </c>
      <c r="C6903" t="s">
        <v>28</v>
      </c>
      <c r="D6903">
        <v>3</v>
      </c>
      <c r="E6903" t="s">
        <v>29</v>
      </c>
      <c r="F6903" t="s">
        <v>19</v>
      </c>
      <c r="G6903" t="s">
        <v>20</v>
      </c>
      <c r="H6903">
        <v>1</v>
      </c>
      <c r="I6903">
        <v>538684.02</v>
      </c>
      <c r="J6903">
        <v>932.77</v>
      </c>
      <c r="K6903" s="1">
        <v>44012</v>
      </c>
      <c r="L6903">
        <v>1</v>
      </c>
      <c r="M6903" t="s">
        <v>21</v>
      </c>
      <c r="N6903" t="s">
        <v>40</v>
      </c>
      <c r="O6903" t="s">
        <v>41</v>
      </c>
    </row>
    <row r="6904" spans="1:15" x14ac:dyDescent="0.35">
      <c r="A6904" t="s">
        <v>15</v>
      </c>
      <c r="B6904" t="s">
        <v>27</v>
      </c>
      <c r="C6904" t="s">
        <v>28</v>
      </c>
      <c r="D6904">
        <v>3</v>
      </c>
      <c r="E6904" t="s">
        <v>29</v>
      </c>
      <c r="F6904" t="s">
        <v>25</v>
      </c>
      <c r="G6904" t="s">
        <v>26</v>
      </c>
      <c r="H6904">
        <v>6</v>
      </c>
      <c r="I6904">
        <v>43597348.710000001</v>
      </c>
      <c r="J6904">
        <v>75491.94</v>
      </c>
      <c r="K6904" s="1">
        <v>44012</v>
      </c>
      <c r="L6904">
        <v>1</v>
      </c>
      <c r="M6904" t="s">
        <v>21</v>
      </c>
      <c r="N6904" t="s">
        <v>40</v>
      </c>
      <c r="O6904" t="s">
        <v>41</v>
      </c>
    </row>
    <row r="6905" spans="1:15" x14ac:dyDescent="0.35">
      <c r="A6905" t="s">
        <v>30</v>
      </c>
      <c r="B6905" t="s">
        <v>16</v>
      </c>
      <c r="C6905" t="s">
        <v>17</v>
      </c>
      <c r="D6905">
        <v>3</v>
      </c>
      <c r="E6905" t="s">
        <v>29</v>
      </c>
      <c r="F6905" t="s">
        <v>19</v>
      </c>
      <c r="G6905" t="s">
        <v>20</v>
      </c>
      <c r="H6905">
        <v>2</v>
      </c>
      <c r="I6905">
        <v>1215569.24</v>
      </c>
      <c r="J6905">
        <v>2104.85</v>
      </c>
      <c r="K6905" s="1">
        <v>44012</v>
      </c>
      <c r="L6905">
        <v>1</v>
      </c>
      <c r="M6905" t="s">
        <v>21</v>
      </c>
      <c r="N6905" t="s">
        <v>40</v>
      </c>
      <c r="O6905" t="s">
        <v>41</v>
      </c>
    </row>
    <row r="6906" spans="1:15" x14ac:dyDescent="0.35">
      <c r="A6906" t="s">
        <v>30</v>
      </c>
      <c r="B6906" t="s">
        <v>16</v>
      </c>
      <c r="C6906" t="s">
        <v>17</v>
      </c>
      <c r="D6906">
        <v>3</v>
      </c>
      <c r="E6906" t="s">
        <v>29</v>
      </c>
      <c r="F6906" t="s">
        <v>25</v>
      </c>
      <c r="G6906" t="s">
        <v>26</v>
      </c>
      <c r="H6906">
        <v>2</v>
      </c>
      <c r="I6906">
        <v>1660866.43</v>
      </c>
      <c r="J6906">
        <v>2875.91</v>
      </c>
      <c r="K6906" s="1">
        <v>44012</v>
      </c>
      <c r="L6906">
        <v>1</v>
      </c>
      <c r="M6906" t="s">
        <v>21</v>
      </c>
      <c r="N6906" t="s">
        <v>40</v>
      </c>
      <c r="O6906" t="s">
        <v>41</v>
      </c>
    </row>
    <row r="6907" spans="1:15" x14ac:dyDescent="0.35">
      <c r="A6907" t="s">
        <v>30</v>
      </c>
      <c r="B6907" t="s">
        <v>16</v>
      </c>
      <c r="C6907" t="s">
        <v>17</v>
      </c>
      <c r="D6907">
        <v>4</v>
      </c>
      <c r="E6907" t="s">
        <v>24</v>
      </c>
      <c r="F6907" t="s">
        <v>19</v>
      </c>
      <c r="G6907" t="s">
        <v>20</v>
      </c>
      <c r="H6907">
        <v>1</v>
      </c>
      <c r="I6907">
        <v>11944.62</v>
      </c>
      <c r="J6907">
        <v>20.68</v>
      </c>
      <c r="K6907" s="1">
        <v>44012</v>
      </c>
      <c r="L6907">
        <v>1</v>
      </c>
      <c r="M6907" t="s">
        <v>21</v>
      </c>
      <c r="N6907" t="s">
        <v>40</v>
      </c>
      <c r="O6907" t="s">
        <v>41</v>
      </c>
    </row>
    <row r="6908" spans="1:15" x14ac:dyDescent="0.35">
      <c r="A6908" t="s">
        <v>30</v>
      </c>
      <c r="B6908" t="s">
        <v>16</v>
      </c>
      <c r="C6908" t="s">
        <v>17</v>
      </c>
      <c r="D6908">
        <v>4</v>
      </c>
      <c r="E6908" t="s">
        <v>24</v>
      </c>
      <c r="F6908" t="s">
        <v>25</v>
      </c>
      <c r="G6908" t="s">
        <v>26</v>
      </c>
      <c r="H6908">
        <v>1</v>
      </c>
      <c r="I6908">
        <v>33411.31</v>
      </c>
      <c r="J6908">
        <v>57.85</v>
      </c>
      <c r="K6908" s="1">
        <v>44012</v>
      </c>
      <c r="L6908">
        <v>1</v>
      </c>
      <c r="M6908" t="s">
        <v>21</v>
      </c>
      <c r="N6908" t="s">
        <v>40</v>
      </c>
      <c r="O6908" t="s">
        <v>41</v>
      </c>
    </row>
    <row r="6909" spans="1:15" x14ac:dyDescent="0.35">
      <c r="A6909" t="s">
        <v>30</v>
      </c>
      <c r="B6909" t="s">
        <v>27</v>
      </c>
      <c r="C6909" t="s">
        <v>28</v>
      </c>
      <c r="D6909">
        <v>3</v>
      </c>
      <c r="E6909" t="s">
        <v>29</v>
      </c>
      <c r="F6909" t="s">
        <v>19</v>
      </c>
      <c r="G6909" t="s">
        <v>20</v>
      </c>
      <c r="H6909">
        <v>3</v>
      </c>
      <c r="I6909">
        <v>1640491.57</v>
      </c>
      <c r="J6909">
        <v>2840.63</v>
      </c>
      <c r="K6909" s="1">
        <v>44012</v>
      </c>
      <c r="L6909">
        <v>1</v>
      </c>
      <c r="M6909" t="s">
        <v>21</v>
      </c>
      <c r="N6909" t="s">
        <v>40</v>
      </c>
      <c r="O6909" t="s">
        <v>41</v>
      </c>
    </row>
    <row r="6910" spans="1:15" x14ac:dyDescent="0.35">
      <c r="A6910" t="s">
        <v>30</v>
      </c>
      <c r="B6910" t="s">
        <v>27</v>
      </c>
      <c r="C6910" t="s">
        <v>28</v>
      </c>
      <c r="D6910">
        <v>3</v>
      </c>
      <c r="E6910" t="s">
        <v>29</v>
      </c>
      <c r="F6910" t="s">
        <v>25</v>
      </c>
      <c r="G6910" t="s">
        <v>26</v>
      </c>
      <c r="H6910">
        <v>1</v>
      </c>
      <c r="I6910">
        <v>1330568.9099999999</v>
      </c>
      <c r="J6910">
        <v>2303.98</v>
      </c>
      <c r="K6910" s="1">
        <v>44012</v>
      </c>
      <c r="L6910">
        <v>1</v>
      </c>
      <c r="M6910" t="s">
        <v>21</v>
      </c>
      <c r="N6910" t="s">
        <v>40</v>
      </c>
      <c r="O6910" t="s">
        <v>41</v>
      </c>
    </row>
    <row r="6911" spans="1:15" x14ac:dyDescent="0.35">
      <c r="A6911" t="s">
        <v>30</v>
      </c>
      <c r="B6911" t="s">
        <v>27</v>
      </c>
      <c r="C6911" t="s">
        <v>28</v>
      </c>
      <c r="D6911">
        <v>4</v>
      </c>
      <c r="E6911" t="s">
        <v>24</v>
      </c>
      <c r="F6911" t="s">
        <v>19</v>
      </c>
      <c r="G6911" t="s">
        <v>20</v>
      </c>
      <c r="H6911">
        <v>3</v>
      </c>
      <c r="I6911">
        <v>8680975.6099999994</v>
      </c>
      <c r="J6911">
        <v>15031.73</v>
      </c>
      <c r="K6911" s="1">
        <v>44012</v>
      </c>
      <c r="L6911">
        <v>1</v>
      </c>
      <c r="M6911" t="s">
        <v>21</v>
      </c>
      <c r="N6911" t="s">
        <v>40</v>
      </c>
      <c r="O6911" t="s">
        <v>41</v>
      </c>
    </row>
    <row r="6912" spans="1:15" x14ac:dyDescent="0.35">
      <c r="A6912" t="s">
        <v>30</v>
      </c>
      <c r="B6912" t="s">
        <v>27</v>
      </c>
      <c r="C6912" t="s">
        <v>28</v>
      </c>
      <c r="D6912">
        <v>4</v>
      </c>
      <c r="E6912" t="s">
        <v>24</v>
      </c>
      <c r="F6912" t="s">
        <v>25</v>
      </c>
      <c r="G6912" t="s">
        <v>26</v>
      </c>
      <c r="H6912">
        <v>4</v>
      </c>
      <c r="I6912">
        <v>2242175.64</v>
      </c>
      <c r="J6912">
        <v>3882.49</v>
      </c>
      <c r="K6912" s="1">
        <v>44012</v>
      </c>
      <c r="L6912">
        <v>1</v>
      </c>
      <c r="M6912" t="s">
        <v>21</v>
      </c>
      <c r="N6912" t="s">
        <v>40</v>
      </c>
      <c r="O6912" t="s">
        <v>41</v>
      </c>
    </row>
    <row r="6913" spans="1:15" x14ac:dyDescent="0.35">
      <c r="A6913" t="s">
        <v>32</v>
      </c>
      <c r="B6913" t="s">
        <v>16</v>
      </c>
      <c r="C6913" t="s">
        <v>17</v>
      </c>
      <c r="D6913">
        <v>2</v>
      </c>
      <c r="E6913" t="s">
        <v>18</v>
      </c>
      <c r="F6913" t="s">
        <v>19</v>
      </c>
      <c r="G6913" t="s">
        <v>20</v>
      </c>
      <c r="H6913">
        <v>2</v>
      </c>
      <c r="I6913">
        <v>6501638.9400000004</v>
      </c>
      <c r="J6913">
        <v>11258.05</v>
      </c>
      <c r="K6913" s="1">
        <v>44012</v>
      </c>
      <c r="L6913">
        <v>1</v>
      </c>
      <c r="M6913" t="s">
        <v>21</v>
      </c>
      <c r="N6913" t="s">
        <v>40</v>
      </c>
      <c r="O6913" t="s">
        <v>41</v>
      </c>
    </row>
    <row r="6914" spans="1:15" x14ac:dyDescent="0.35">
      <c r="A6914" t="s">
        <v>32</v>
      </c>
      <c r="B6914" t="s">
        <v>16</v>
      </c>
      <c r="C6914" t="s">
        <v>17</v>
      </c>
      <c r="D6914">
        <v>3</v>
      </c>
      <c r="E6914" t="s">
        <v>29</v>
      </c>
      <c r="F6914" t="s">
        <v>25</v>
      </c>
      <c r="G6914" t="s">
        <v>26</v>
      </c>
      <c r="H6914">
        <v>8</v>
      </c>
      <c r="I6914">
        <v>71759001.819999993</v>
      </c>
      <c r="J6914">
        <v>124255.86</v>
      </c>
      <c r="K6914" s="1">
        <v>44012</v>
      </c>
      <c r="L6914">
        <v>1</v>
      </c>
      <c r="M6914" t="s">
        <v>21</v>
      </c>
      <c r="N6914" t="s">
        <v>40</v>
      </c>
      <c r="O6914" t="s">
        <v>41</v>
      </c>
    </row>
    <row r="6915" spans="1:15" x14ac:dyDescent="0.35">
      <c r="A6915" t="s">
        <v>32</v>
      </c>
      <c r="B6915" t="s">
        <v>16</v>
      </c>
      <c r="C6915" t="s">
        <v>17</v>
      </c>
      <c r="D6915">
        <v>4</v>
      </c>
      <c r="E6915" t="s">
        <v>24</v>
      </c>
      <c r="F6915" t="s">
        <v>19</v>
      </c>
      <c r="G6915" t="s">
        <v>20</v>
      </c>
      <c r="H6915">
        <v>3</v>
      </c>
      <c r="I6915">
        <v>12314549.390000001</v>
      </c>
      <c r="J6915">
        <v>21323.53</v>
      </c>
      <c r="K6915" s="1">
        <v>44012</v>
      </c>
      <c r="L6915">
        <v>1</v>
      </c>
      <c r="M6915" t="s">
        <v>21</v>
      </c>
      <c r="N6915" t="s">
        <v>40</v>
      </c>
      <c r="O6915" t="s">
        <v>41</v>
      </c>
    </row>
    <row r="6916" spans="1:15" x14ac:dyDescent="0.35">
      <c r="A6916" t="s">
        <v>32</v>
      </c>
      <c r="B6916" t="s">
        <v>16</v>
      </c>
      <c r="C6916" t="s">
        <v>17</v>
      </c>
      <c r="D6916">
        <v>4</v>
      </c>
      <c r="E6916" t="s">
        <v>24</v>
      </c>
      <c r="F6916" t="s">
        <v>25</v>
      </c>
      <c r="G6916" t="s">
        <v>26</v>
      </c>
      <c r="H6916">
        <v>1</v>
      </c>
      <c r="I6916">
        <v>881113.35</v>
      </c>
      <c r="J6916">
        <v>1525.71</v>
      </c>
      <c r="K6916" s="1">
        <v>44012</v>
      </c>
      <c r="L6916">
        <v>1</v>
      </c>
      <c r="M6916" t="s">
        <v>21</v>
      </c>
      <c r="N6916" t="s">
        <v>40</v>
      </c>
      <c r="O6916" t="s">
        <v>41</v>
      </c>
    </row>
    <row r="6917" spans="1:15" x14ac:dyDescent="0.35">
      <c r="A6917" t="s">
        <v>32</v>
      </c>
      <c r="B6917" t="s">
        <v>27</v>
      </c>
      <c r="C6917" t="s">
        <v>28</v>
      </c>
      <c r="D6917">
        <v>1</v>
      </c>
      <c r="E6917" t="s">
        <v>31</v>
      </c>
      <c r="F6917" t="s">
        <v>19</v>
      </c>
      <c r="G6917" t="s">
        <v>20</v>
      </c>
      <c r="H6917">
        <v>2</v>
      </c>
      <c r="I6917">
        <v>1338212.3799999999</v>
      </c>
      <c r="J6917">
        <v>2317.21</v>
      </c>
      <c r="K6917" s="1">
        <v>44012</v>
      </c>
      <c r="L6917">
        <v>1</v>
      </c>
      <c r="M6917" t="s">
        <v>21</v>
      </c>
      <c r="N6917" t="s">
        <v>40</v>
      </c>
      <c r="O6917" t="s">
        <v>41</v>
      </c>
    </row>
    <row r="6918" spans="1:15" x14ac:dyDescent="0.35">
      <c r="A6918" t="s">
        <v>32</v>
      </c>
      <c r="B6918" t="s">
        <v>27</v>
      </c>
      <c r="C6918" t="s">
        <v>28</v>
      </c>
      <c r="D6918">
        <v>2</v>
      </c>
      <c r="E6918" t="s">
        <v>18</v>
      </c>
      <c r="F6918" t="s">
        <v>19</v>
      </c>
      <c r="G6918" t="s">
        <v>20</v>
      </c>
      <c r="H6918">
        <v>6</v>
      </c>
      <c r="I6918">
        <v>24485474.129999999</v>
      </c>
      <c r="J6918">
        <v>42398.36</v>
      </c>
      <c r="K6918" s="1">
        <v>44012</v>
      </c>
      <c r="L6918">
        <v>1</v>
      </c>
      <c r="M6918" t="s">
        <v>21</v>
      </c>
      <c r="N6918" t="s">
        <v>40</v>
      </c>
      <c r="O6918" t="s">
        <v>41</v>
      </c>
    </row>
    <row r="6919" spans="1:15" x14ac:dyDescent="0.35">
      <c r="A6919" t="s">
        <v>32</v>
      </c>
      <c r="B6919" t="s">
        <v>27</v>
      </c>
      <c r="C6919" t="s">
        <v>28</v>
      </c>
      <c r="D6919">
        <v>3</v>
      </c>
      <c r="E6919" t="s">
        <v>29</v>
      </c>
      <c r="F6919" t="s">
        <v>19</v>
      </c>
      <c r="G6919" t="s">
        <v>20</v>
      </c>
      <c r="H6919">
        <v>6</v>
      </c>
      <c r="I6919">
        <v>18839487.879999999</v>
      </c>
      <c r="J6919">
        <v>32621.919999999998</v>
      </c>
      <c r="K6919" s="1">
        <v>44012</v>
      </c>
      <c r="L6919">
        <v>1</v>
      </c>
      <c r="M6919" t="s">
        <v>21</v>
      </c>
      <c r="N6919" t="s">
        <v>40</v>
      </c>
      <c r="O6919" t="s">
        <v>41</v>
      </c>
    </row>
    <row r="6920" spans="1:15" x14ac:dyDescent="0.35">
      <c r="A6920" t="s">
        <v>32</v>
      </c>
      <c r="B6920" t="s">
        <v>27</v>
      </c>
      <c r="C6920" t="s">
        <v>28</v>
      </c>
      <c r="D6920">
        <v>3</v>
      </c>
      <c r="E6920" t="s">
        <v>29</v>
      </c>
      <c r="F6920" t="s">
        <v>25</v>
      </c>
      <c r="G6920" t="s">
        <v>26</v>
      </c>
      <c r="H6920">
        <v>7</v>
      </c>
      <c r="I6920">
        <v>7788762.2000000002</v>
      </c>
      <c r="J6920">
        <v>13486.8</v>
      </c>
      <c r="K6920" s="1">
        <v>44012</v>
      </c>
      <c r="L6920">
        <v>1</v>
      </c>
      <c r="M6920" t="s">
        <v>21</v>
      </c>
      <c r="N6920" t="s">
        <v>40</v>
      </c>
      <c r="O6920" t="s">
        <v>41</v>
      </c>
    </row>
    <row r="6921" spans="1:15" x14ac:dyDescent="0.35">
      <c r="A6921" t="s">
        <v>32</v>
      </c>
      <c r="B6921" t="s">
        <v>27</v>
      </c>
      <c r="C6921" t="s">
        <v>28</v>
      </c>
      <c r="D6921">
        <v>4</v>
      </c>
      <c r="E6921" t="s">
        <v>24</v>
      </c>
      <c r="F6921" t="s">
        <v>25</v>
      </c>
      <c r="G6921" t="s">
        <v>26</v>
      </c>
      <c r="H6921">
        <v>6</v>
      </c>
      <c r="I6921">
        <v>56655393.109999999</v>
      </c>
      <c r="J6921">
        <v>98102.88</v>
      </c>
      <c r="K6921" s="1">
        <v>44012</v>
      </c>
      <c r="L6921">
        <v>1</v>
      </c>
      <c r="M6921" t="s">
        <v>21</v>
      </c>
      <c r="N6921" t="s">
        <v>40</v>
      </c>
      <c r="O6921" t="s">
        <v>41</v>
      </c>
    </row>
    <row r="6922" spans="1:15" x14ac:dyDescent="0.35">
      <c r="A6922" t="s">
        <v>33</v>
      </c>
      <c r="B6922" t="s">
        <v>16</v>
      </c>
      <c r="C6922" t="s">
        <v>17</v>
      </c>
      <c r="D6922">
        <v>2</v>
      </c>
      <c r="E6922" t="s">
        <v>18</v>
      </c>
      <c r="F6922" t="s">
        <v>19</v>
      </c>
      <c r="G6922" t="s">
        <v>20</v>
      </c>
      <c r="H6922">
        <v>3</v>
      </c>
      <c r="I6922">
        <v>14612922.1</v>
      </c>
      <c r="J6922">
        <v>25303.32</v>
      </c>
      <c r="K6922" s="1">
        <v>44012</v>
      </c>
      <c r="L6922">
        <v>1</v>
      </c>
      <c r="M6922" t="s">
        <v>21</v>
      </c>
      <c r="N6922" t="s">
        <v>40</v>
      </c>
      <c r="O6922" t="s">
        <v>41</v>
      </c>
    </row>
    <row r="6923" spans="1:15" x14ac:dyDescent="0.35">
      <c r="A6923" t="s">
        <v>33</v>
      </c>
      <c r="B6923" t="s">
        <v>16</v>
      </c>
      <c r="C6923" t="s">
        <v>17</v>
      </c>
      <c r="D6923">
        <v>3</v>
      </c>
      <c r="E6923" t="s">
        <v>29</v>
      </c>
      <c r="F6923" t="s">
        <v>25</v>
      </c>
      <c r="G6923" t="s">
        <v>26</v>
      </c>
      <c r="H6923">
        <v>10</v>
      </c>
      <c r="I6923">
        <v>30766489.66</v>
      </c>
      <c r="J6923">
        <v>53274.38</v>
      </c>
      <c r="K6923" s="1">
        <v>44012</v>
      </c>
      <c r="L6923">
        <v>1</v>
      </c>
      <c r="M6923" t="s">
        <v>21</v>
      </c>
      <c r="N6923" t="s">
        <v>40</v>
      </c>
      <c r="O6923" t="s">
        <v>41</v>
      </c>
    </row>
    <row r="6924" spans="1:15" x14ac:dyDescent="0.35">
      <c r="A6924" t="s">
        <v>33</v>
      </c>
      <c r="B6924" t="s">
        <v>16</v>
      </c>
      <c r="C6924" t="s">
        <v>17</v>
      </c>
      <c r="D6924">
        <v>4</v>
      </c>
      <c r="E6924" t="s">
        <v>24</v>
      </c>
      <c r="F6924" t="s">
        <v>25</v>
      </c>
      <c r="G6924" t="s">
        <v>26</v>
      </c>
      <c r="H6924">
        <v>7</v>
      </c>
      <c r="I6924">
        <v>17435252.91</v>
      </c>
      <c r="J6924">
        <v>30190.39</v>
      </c>
      <c r="K6924" s="1">
        <v>44012</v>
      </c>
      <c r="L6924">
        <v>1</v>
      </c>
      <c r="M6924" t="s">
        <v>21</v>
      </c>
      <c r="N6924" t="s">
        <v>40</v>
      </c>
      <c r="O6924" t="s">
        <v>41</v>
      </c>
    </row>
    <row r="6925" spans="1:15" x14ac:dyDescent="0.35">
      <c r="A6925" t="s">
        <v>33</v>
      </c>
      <c r="B6925" t="s">
        <v>27</v>
      </c>
      <c r="C6925" t="s">
        <v>28</v>
      </c>
      <c r="D6925">
        <v>1</v>
      </c>
      <c r="E6925" t="s">
        <v>31</v>
      </c>
      <c r="F6925" t="s">
        <v>19</v>
      </c>
      <c r="G6925" t="s">
        <v>20</v>
      </c>
      <c r="H6925">
        <v>1</v>
      </c>
      <c r="I6925">
        <v>1504057.32</v>
      </c>
      <c r="J6925">
        <v>2604.38</v>
      </c>
      <c r="K6925" s="1">
        <v>44012</v>
      </c>
      <c r="L6925">
        <v>1</v>
      </c>
      <c r="M6925" t="s">
        <v>21</v>
      </c>
      <c r="N6925" t="s">
        <v>40</v>
      </c>
      <c r="O6925" t="s">
        <v>41</v>
      </c>
    </row>
    <row r="6926" spans="1:15" x14ac:dyDescent="0.35">
      <c r="A6926" t="s">
        <v>33</v>
      </c>
      <c r="B6926" t="s">
        <v>27</v>
      </c>
      <c r="C6926" t="s">
        <v>28</v>
      </c>
      <c r="D6926">
        <v>2</v>
      </c>
      <c r="E6926" t="s">
        <v>18</v>
      </c>
      <c r="F6926" t="s">
        <v>19</v>
      </c>
      <c r="G6926" t="s">
        <v>20</v>
      </c>
      <c r="H6926">
        <v>1</v>
      </c>
      <c r="I6926">
        <v>1543283.63</v>
      </c>
      <c r="J6926">
        <v>2672.31</v>
      </c>
      <c r="K6926" s="1">
        <v>44012</v>
      </c>
      <c r="L6926">
        <v>1</v>
      </c>
      <c r="M6926" t="s">
        <v>21</v>
      </c>
      <c r="N6926" t="s">
        <v>40</v>
      </c>
      <c r="O6926" t="s">
        <v>41</v>
      </c>
    </row>
    <row r="6927" spans="1:15" x14ac:dyDescent="0.35">
      <c r="A6927" t="s">
        <v>33</v>
      </c>
      <c r="B6927" t="s">
        <v>27</v>
      </c>
      <c r="C6927" t="s">
        <v>28</v>
      </c>
      <c r="D6927">
        <v>3</v>
      </c>
      <c r="E6927" t="s">
        <v>29</v>
      </c>
      <c r="F6927" t="s">
        <v>19</v>
      </c>
      <c r="G6927" t="s">
        <v>20</v>
      </c>
      <c r="H6927">
        <v>5</v>
      </c>
      <c r="I6927">
        <v>25294999.649999999</v>
      </c>
      <c r="J6927">
        <v>43800.11</v>
      </c>
      <c r="K6927" s="1">
        <v>44012</v>
      </c>
      <c r="L6927">
        <v>1</v>
      </c>
      <c r="M6927" t="s">
        <v>21</v>
      </c>
      <c r="N6927" t="s">
        <v>40</v>
      </c>
      <c r="O6927" t="s">
        <v>41</v>
      </c>
    </row>
    <row r="6928" spans="1:15" x14ac:dyDescent="0.35">
      <c r="A6928" t="s">
        <v>33</v>
      </c>
      <c r="B6928" t="s">
        <v>27</v>
      </c>
      <c r="C6928" t="s">
        <v>28</v>
      </c>
      <c r="D6928">
        <v>3</v>
      </c>
      <c r="E6928" t="s">
        <v>29</v>
      </c>
      <c r="F6928" t="s">
        <v>25</v>
      </c>
      <c r="G6928" t="s">
        <v>26</v>
      </c>
      <c r="H6928">
        <v>7</v>
      </c>
      <c r="I6928">
        <v>3870217.2</v>
      </c>
      <c r="J6928">
        <v>6701.56</v>
      </c>
      <c r="K6928" s="1">
        <v>44012</v>
      </c>
      <c r="L6928">
        <v>1</v>
      </c>
      <c r="M6928" t="s">
        <v>21</v>
      </c>
      <c r="N6928" t="s">
        <v>40</v>
      </c>
      <c r="O6928" t="s">
        <v>41</v>
      </c>
    </row>
    <row r="6929" spans="1:15" x14ac:dyDescent="0.35">
      <c r="A6929" t="s">
        <v>33</v>
      </c>
      <c r="B6929" t="s">
        <v>27</v>
      </c>
      <c r="C6929" t="s">
        <v>28</v>
      </c>
      <c r="D6929">
        <v>4</v>
      </c>
      <c r="E6929" t="s">
        <v>24</v>
      </c>
      <c r="F6929" t="s">
        <v>25</v>
      </c>
      <c r="G6929" t="s">
        <v>26</v>
      </c>
      <c r="H6929">
        <v>12</v>
      </c>
      <c r="I6929">
        <v>45090574.170000002</v>
      </c>
      <c r="J6929">
        <v>78077.56</v>
      </c>
      <c r="K6929" s="1">
        <v>44012</v>
      </c>
      <c r="L6929">
        <v>1</v>
      </c>
      <c r="M6929" t="s">
        <v>21</v>
      </c>
      <c r="N6929" t="s">
        <v>40</v>
      </c>
      <c r="O6929" t="s">
        <v>41</v>
      </c>
    </row>
    <row r="6930" spans="1:15" x14ac:dyDescent="0.35">
      <c r="A6930" t="s">
        <v>34</v>
      </c>
      <c r="B6930" t="s">
        <v>16</v>
      </c>
      <c r="C6930" t="s">
        <v>17</v>
      </c>
      <c r="D6930">
        <v>2</v>
      </c>
      <c r="E6930" t="s">
        <v>18</v>
      </c>
      <c r="F6930" t="s">
        <v>19</v>
      </c>
      <c r="G6930" t="s">
        <v>20</v>
      </c>
      <c r="H6930">
        <v>2</v>
      </c>
      <c r="I6930">
        <v>2827988.66</v>
      </c>
      <c r="J6930">
        <v>4896.87</v>
      </c>
      <c r="K6930" s="1">
        <v>44012</v>
      </c>
      <c r="L6930">
        <v>1</v>
      </c>
      <c r="M6930" t="s">
        <v>21</v>
      </c>
      <c r="N6930" t="s">
        <v>40</v>
      </c>
      <c r="O6930" t="s">
        <v>41</v>
      </c>
    </row>
    <row r="6931" spans="1:15" x14ac:dyDescent="0.35">
      <c r="A6931" t="s">
        <v>34</v>
      </c>
      <c r="B6931" t="s">
        <v>16</v>
      </c>
      <c r="C6931" t="s">
        <v>17</v>
      </c>
      <c r="D6931">
        <v>3</v>
      </c>
      <c r="E6931" t="s">
        <v>29</v>
      </c>
      <c r="F6931" t="s">
        <v>19</v>
      </c>
      <c r="G6931" t="s">
        <v>20</v>
      </c>
      <c r="H6931">
        <v>6</v>
      </c>
      <c r="I6931">
        <v>4498924.18</v>
      </c>
      <c r="J6931">
        <v>7790.21</v>
      </c>
      <c r="K6931" s="1">
        <v>44012</v>
      </c>
      <c r="L6931">
        <v>1</v>
      </c>
      <c r="M6931" t="s">
        <v>21</v>
      </c>
      <c r="N6931" t="s">
        <v>40</v>
      </c>
      <c r="O6931" t="s">
        <v>41</v>
      </c>
    </row>
    <row r="6932" spans="1:15" x14ac:dyDescent="0.35">
      <c r="A6932" t="s">
        <v>34</v>
      </c>
      <c r="B6932" t="s">
        <v>16</v>
      </c>
      <c r="C6932" t="s">
        <v>17</v>
      </c>
      <c r="D6932">
        <v>3</v>
      </c>
      <c r="E6932" t="s">
        <v>29</v>
      </c>
      <c r="F6932" t="s">
        <v>25</v>
      </c>
      <c r="G6932" t="s">
        <v>26</v>
      </c>
      <c r="H6932">
        <v>2</v>
      </c>
      <c r="I6932">
        <v>4538563.79</v>
      </c>
      <c r="J6932">
        <v>7858.85</v>
      </c>
      <c r="K6932" s="1">
        <v>44012</v>
      </c>
      <c r="L6932">
        <v>1</v>
      </c>
      <c r="M6932" t="s">
        <v>21</v>
      </c>
      <c r="N6932" t="s">
        <v>40</v>
      </c>
      <c r="O6932" t="s">
        <v>41</v>
      </c>
    </row>
    <row r="6933" spans="1:15" x14ac:dyDescent="0.35">
      <c r="A6933" t="s">
        <v>34</v>
      </c>
      <c r="B6933" t="s">
        <v>16</v>
      </c>
      <c r="C6933" t="s">
        <v>17</v>
      </c>
      <c r="D6933">
        <v>4</v>
      </c>
      <c r="E6933" t="s">
        <v>24</v>
      </c>
      <c r="F6933" t="s">
        <v>25</v>
      </c>
      <c r="G6933" t="s">
        <v>26</v>
      </c>
      <c r="H6933">
        <v>1</v>
      </c>
      <c r="I6933">
        <v>132441.57</v>
      </c>
      <c r="J6933">
        <v>229.33</v>
      </c>
      <c r="K6933" s="1">
        <v>44012</v>
      </c>
      <c r="L6933">
        <v>1</v>
      </c>
      <c r="M6933" t="s">
        <v>21</v>
      </c>
      <c r="N6933" t="s">
        <v>40</v>
      </c>
      <c r="O6933" t="s">
        <v>41</v>
      </c>
    </row>
    <row r="6934" spans="1:15" x14ac:dyDescent="0.35">
      <c r="A6934" t="s">
        <v>34</v>
      </c>
      <c r="B6934" t="s">
        <v>27</v>
      </c>
      <c r="C6934" t="s">
        <v>28</v>
      </c>
      <c r="D6934">
        <v>3</v>
      </c>
      <c r="E6934" t="s">
        <v>29</v>
      </c>
      <c r="F6934" t="s">
        <v>19</v>
      </c>
      <c r="G6934" t="s">
        <v>20</v>
      </c>
      <c r="H6934">
        <v>2</v>
      </c>
      <c r="I6934">
        <v>3021078.91</v>
      </c>
      <c r="J6934">
        <v>5231.21</v>
      </c>
      <c r="K6934" s="1">
        <v>44012</v>
      </c>
      <c r="L6934">
        <v>1</v>
      </c>
      <c r="M6934" t="s">
        <v>21</v>
      </c>
      <c r="N6934" t="s">
        <v>40</v>
      </c>
      <c r="O6934" t="s">
        <v>41</v>
      </c>
    </row>
    <row r="6935" spans="1:15" x14ac:dyDescent="0.35">
      <c r="A6935" t="s">
        <v>15</v>
      </c>
      <c r="B6935" t="s">
        <v>16</v>
      </c>
      <c r="C6935" t="s">
        <v>17</v>
      </c>
      <c r="D6935">
        <v>3</v>
      </c>
      <c r="E6935" t="s">
        <v>29</v>
      </c>
      <c r="F6935" t="s">
        <v>19</v>
      </c>
      <c r="G6935" t="s">
        <v>20</v>
      </c>
      <c r="H6935">
        <v>1</v>
      </c>
      <c r="I6935">
        <v>979326.98</v>
      </c>
      <c r="J6935">
        <v>1682.26</v>
      </c>
      <c r="K6935" s="1">
        <v>44043</v>
      </c>
      <c r="L6935">
        <v>1</v>
      </c>
      <c r="M6935" t="s">
        <v>21</v>
      </c>
      <c r="N6935" t="s">
        <v>40</v>
      </c>
      <c r="O6935" t="s">
        <v>41</v>
      </c>
    </row>
    <row r="6936" spans="1:15" x14ac:dyDescent="0.35">
      <c r="A6936" t="s">
        <v>15</v>
      </c>
      <c r="B6936" t="s">
        <v>16</v>
      </c>
      <c r="C6936" t="s">
        <v>17</v>
      </c>
      <c r="D6936">
        <v>3</v>
      </c>
      <c r="E6936" t="s">
        <v>29</v>
      </c>
      <c r="F6936" t="s">
        <v>25</v>
      </c>
      <c r="G6936" t="s">
        <v>26</v>
      </c>
      <c r="H6936">
        <v>1</v>
      </c>
      <c r="I6936">
        <v>285274.90000000002</v>
      </c>
      <c r="J6936">
        <v>490.04</v>
      </c>
      <c r="K6936" s="1">
        <v>44043</v>
      </c>
      <c r="L6936">
        <v>1</v>
      </c>
      <c r="M6936" t="s">
        <v>21</v>
      </c>
      <c r="N6936" t="s">
        <v>40</v>
      </c>
      <c r="O6936" t="s">
        <v>41</v>
      </c>
    </row>
    <row r="6937" spans="1:15" x14ac:dyDescent="0.35">
      <c r="A6937" t="s">
        <v>15</v>
      </c>
      <c r="B6937" t="s">
        <v>16</v>
      </c>
      <c r="C6937" t="s">
        <v>17</v>
      </c>
      <c r="D6937">
        <v>4</v>
      </c>
      <c r="E6937" t="s">
        <v>24</v>
      </c>
      <c r="F6937" t="s">
        <v>19</v>
      </c>
      <c r="G6937" t="s">
        <v>20</v>
      </c>
      <c r="H6937">
        <v>1</v>
      </c>
      <c r="I6937">
        <v>186768.4</v>
      </c>
      <c r="J6937">
        <v>320.83</v>
      </c>
      <c r="K6937" s="1">
        <v>44043</v>
      </c>
      <c r="L6937">
        <v>1</v>
      </c>
      <c r="M6937" t="s">
        <v>21</v>
      </c>
      <c r="N6937" t="s">
        <v>40</v>
      </c>
      <c r="O6937" t="s">
        <v>41</v>
      </c>
    </row>
    <row r="6938" spans="1:15" x14ac:dyDescent="0.35">
      <c r="A6938" t="s">
        <v>15</v>
      </c>
      <c r="B6938" t="s">
        <v>27</v>
      </c>
      <c r="C6938" t="s">
        <v>28</v>
      </c>
      <c r="D6938">
        <v>3</v>
      </c>
      <c r="E6938" t="s">
        <v>29</v>
      </c>
      <c r="F6938" t="s">
        <v>25</v>
      </c>
      <c r="G6938" t="s">
        <v>26</v>
      </c>
      <c r="H6938">
        <v>2</v>
      </c>
      <c r="I6938">
        <v>846924.67</v>
      </c>
      <c r="J6938">
        <v>1454.82</v>
      </c>
      <c r="K6938" s="1">
        <v>44043</v>
      </c>
      <c r="L6938">
        <v>1</v>
      </c>
      <c r="M6938" t="s">
        <v>21</v>
      </c>
      <c r="N6938" t="s">
        <v>40</v>
      </c>
      <c r="O6938" t="s">
        <v>41</v>
      </c>
    </row>
    <row r="6939" spans="1:15" x14ac:dyDescent="0.35">
      <c r="A6939" t="s">
        <v>15</v>
      </c>
      <c r="B6939" t="s">
        <v>27</v>
      </c>
      <c r="C6939" t="s">
        <v>28</v>
      </c>
      <c r="D6939">
        <v>4</v>
      </c>
      <c r="E6939" t="s">
        <v>24</v>
      </c>
      <c r="F6939" t="s">
        <v>19</v>
      </c>
      <c r="G6939" t="s">
        <v>20</v>
      </c>
      <c r="H6939">
        <v>2</v>
      </c>
      <c r="I6939">
        <v>13501797.310000001</v>
      </c>
      <c r="J6939">
        <v>23192.99</v>
      </c>
      <c r="K6939" s="1">
        <v>44043</v>
      </c>
      <c r="L6939">
        <v>1</v>
      </c>
      <c r="M6939" t="s">
        <v>21</v>
      </c>
      <c r="N6939" t="s">
        <v>40</v>
      </c>
      <c r="O6939" t="s">
        <v>41</v>
      </c>
    </row>
    <row r="6940" spans="1:15" x14ac:dyDescent="0.35">
      <c r="A6940" t="s">
        <v>30</v>
      </c>
      <c r="B6940" t="s">
        <v>16</v>
      </c>
      <c r="C6940" t="s">
        <v>17</v>
      </c>
      <c r="D6940">
        <v>3</v>
      </c>
      <c r="E6940" t="s">
        <v>29</v>
      </c>
      <c r="F6940" t="s">
        <v>19</v>
      </c>
      <c r="G6940" t="s">
        <v>20</v>
      </c>
      <c r="H6940">
        <v>5</v>
      </c>
      <c r="I6940">
        <v>4591861.54</v>
      </c>
      <c r="J6940">
        <v>7887.76</v>
      </c>
      <c r="K6940" s="1">
        <v>44043</v>
      </c>
      <c r="L6940">
        <v>1</v>
      </c>
      <c r="M6940" t="s">
        <v>21</v>
      </c>
      <c r="N6940" t="s">
        <v>40</v>
      </c>
      <c r="O6940" t="s">
        <v>41</v>
      </c>
    </row>
    <row r="6941" spans="1:15" x14ac:dyDescent="0.35">
      <c r="A6941" t="s">
        <v>30</v>
      </c>
      <c r="B6941" t="s">
        <v>16</v>
      </c>
      <c r="C6941" t="s">
        <v>17</v>
      </c>
      <c r="D6941">
        <v>3</v>
      </c>
      <c r="E6941" t="s">
        <v>29</v>
      </c>
      <c r="F6941" t="s">
        <v>25</v>
      </c>
      <c r="G6941" t="s">
        <v>26</v>
      </c>
      <c r="H6941">
        <v>3</v>
      </c>
      <c r="I6941">
        <v>3828043.35</v>
      </c>
      <c r="J6941">
        <v>6575.7</v>
      </c>
      <c r="K6941" s="1">
        <v>44043</v>
      </c>
      <c r="L6941">
        <v>1</v>
      </c>
      <c r="M6941" t="s">
        <v>21</v>
      </c>
      <c r="N6941" t="s">
        <v>40</v>
      </c>
      <c r="O6941" t="s">
        <v>41</v>
      </c>
    </row>
    <row r="6942" spans="1:15" x14ac:dyDescent="0.35">
      <c r="A6942" t="s">
        <v>30</v>
      </c>
      <c r="B6942" t="s">
        <v>16</v>
      </c>
      <c r="C6942" t="s">
        <v>17</v>
      </c>
      <c r="D6942">
        <v>4</v>
      </c>
      <c r="E6942" t="s">
        <v>24</v>
      </c>
      <c r="F6942" t="s">
        <v>19</v>
      </c>
      <c r="G6942" t="s">
        <v>20</v>
      </c>
      <c r="H6942">
        <v>2</v>
      </c>
      <c r="I6942">
        <v>286994.14</v>
      </c>
      <c r="J6942">
        <v>492.99</v>
      </c>
      <c r="K6942" s="1">
        <v>44043</v>
      </c>
      <c r="L6942">
        <v>1</v>
      </c>
      <c r="M6942" t="s">
        <v>21</v>
      </c>
      <c r="N6942" t="s">
        <v>40</v>
      </c>
      <c r="O6942" t="s">
        <v>41</v>
      </c>
    </row>
    <row r="6943" spans="1:15" x14ac:dyDescent="0.35">
      <c r="A6943" t="s">
        <v>30</v>
      </c>
      <c r="B6943" t="s">
        <v>27</v>
      </c>
      <c r="C6943" t="s">
        <v>28</v>
      </c>
      <c r="D6943">
        <v>2</v>
      </c>
      <c r="E6943" t="s">
        <v>18</v>
      </c>
      <c r="F6943" t="s">
        <v>19</v>
      </c>
      <c r="G6943" t="s">
        <v>20</v>
      </c>
      <c r="H6943">
        <v>1</v>
      </c>
      <c r="I6943">
        <v>413945.77</v>
      </c>
      <c r="J6943">
        <v>711.06</v>
      </c>
      <c r="K6943" s="1">
        <v>44043</v>
      </c>
      <c r="L6943">
        <v>1</v>
      </c>
      <c r="M6943" t="s">
        <v>21</v>
      </c>
      <c r="N6943" t="s">
        <v>40</v>
      </c>
      <c r="O6943" t="s">
        <v>41</v>
      </c>
    </row>
    <row r="6944" spans="1:15" x14ac:dyDescent="0.35">
      <c r="A6944" t="s">
        <v>30</v>
      </c>
      <c r="B6944" t="s">
        <v>27</v>
      </c>
      <c r="C6944" t="s">
        <v>28</v>
      </c>
      <c r="D6944">
        <v>3</v>
      </c>
      <c r="E6944" t="s">
        <v>29</v>
      </c>
      <c r="F6944" t="s">
        <v>19</v>
      </c>
      <c r="G6944" t="s">
        <v>20</v>
      </c>
      <c r="H6944">
        <v>1</v>
      </c>
      <c r="I6944">
        <v>42744144</v>
      </c>
      <c r="J6944">
        <v>73424.62</v>
      </c>
      <c r="K6944" s="1">
        <v>44043</v>
      </c>
      <c r="L6944">
        <v>1</v>
      </c>
      <c r="M6944" t="s">
        <v>21</v>
      </c>
      <c r="N6944" t="s">
        <v>40</v>
      </c>
      <c r="O6944" t="s">
        <v>41</v>
      </c>
    </row>
    <row r="6945" spans="1:15" x14ac:dyDescent="0.35">
      <c r="A6945" t="s">
        <v>30</v>
      </c>
      <c r="B6945" t="s">
        <v>27</v>
      </c>
      <c r="C6945" t="s">
        <v>28</v>
      </c>
      <c r="D6945">
        <v>3</v>
      </c>
      <c r="E6945" t="s">
        <v>29</v>
      </c>
      <c r="F6945" t="s">
        <v>25</v>
      </c>
      <c r="G6945" t="s">
        <v>26</v>
      </c>
      <c r="H6945">
        <v>1</v>
      </c>
      <c r="I6945">
        <v>1067187.2</v>
      </c>
      <c r="J6945">
        <v>1833.18</v>
      </c>
      <c r="K6945" s="1">
        <v>44043</v>
      </c>
      <c r="L6945">
        <v>1</v>
      </c>
      <c r="M6945" t="s">
        <v>21</v>
      </c>
      <c r="N6945" t="s">
        <v>40</v>
      </c>
      <c r="O6945" t="s">
        <v>41</v>
      </c>
    </row>
    <row r="6946" spans="1:15" x14ac:dyDescent="0.35">
      <c r="A6946" t="s">
        <v>30</v>
      </c>
      <c r="B6946" t="s">
        <v>27</v>
      </c>
      <c r="C6946" t="s">
        <v>28</v>
      </c>
      <c r="D6946">
        <v>4</v>
      </c>
      <c r="E6946" t="s">
        <v>24</v>
      </c>
      <c r="F6946" t="s">
        <v>19</v>
      </c>
      <c r="G6946" t="s">
        <v>20</v>
      </c>
      <c r="H6946">
        <v>10</v>
      </c>
      <c r="I6946">
        <v>2628985.6</v>
      </c>
      <c r="J6946">
        <v>4515.99</v>
      </c>
      <c r="K6946" s="1">
        <v>44043</v>
      </c>
      <c r="L6946">
        <v>1</v>
      </c>
      <c r="M6946" t="s">
        <v>21</v>
      </c>
      <c r="N6946" t="s">
        <v>40</v>
      </c>
      <c r="O6946" t="s">
        <v>41</v>
      </c>
    </row>
    <row r="6947" spans="1:15" x14ac:dyDescent="0.35">
      <c r="A6947" t="s">
        <v>30</v>
      </c>
      <c r="B6947" t="s">
        <v>27</v>
      </c>
      <c r="C6947" t="s">
        <v>28</v>
      </c>
      <c r="D6947">
        <v>4</v>
      </c>
      <c r="E6947" t="s">
        <v>24</v>
      </c>
      <c r="F6947" t="s">
        <v>25</v>
      </c>
      <c r="G6947" t="s">
        <v>26</v>
      </c>
      <c r="H6947">
        <v>2</v>
      </c>
      <c r="I6947">
        <v>501430.49</v>
      </c>
      <c r="J6947">
        <v>861.34</v>
      </c>
      <c r="K6947" s="1">
        <v>44043</v>
      </c>
      <c r="L6947">
        <v>1</v>
      </c>
      <c r="M6947" t="s">
        <v>21</v>
      </c>
      <c r="N6947" t="s">
        <v>40</v>
      </c>
      <c r="O6947" t="s">
        <v>41</v>
      </c>
    </row>
    <row r="6948" spans="1:15" x14ac:dyDescent="0.35">
      <c r="A6948" t="s">
        <v>32</v>
      </c>
      <c r="B6948" t="s">
        <v>16</v>
      </c>
      <c r="C6948" t="s">
        <v>17</v>
      </c>
      <c r="D6948">
        <v>2</v>
      </c>
      <c r="E6948" t="s">
        <v>18</v>
      </c>
      <c r="F6948" t="s">
        <v>19</v>
      </c>
      <c r="G6948" t="s">
        <v>20</v>
      </c>
      <c r="H6948">
        <v>1</v>
      </c>
      <c r="I6948">
        <v>2503.3200000000002</v>
      </c>
      <c r="J6948">
        <v>4.3</v>
      </c>
      <c r="K6948" s="1">
        <v>44043</v>
      </c>
      <c r="L6948">
        <v>1</v>
      </c>
      <c r="M6948" t="s">
        <v>21</v>
      </c>
      <c r="N6948" t="s">
        <v>40</v>
      </c>
      <c r="O6948" t="s">
        <v>41</v>
      </c>
    </row>
    <row r="6949" spans="1:15" x14ac:dyDescent="0.35">
      <c r="A6949" t="s">
        <v>32</v>
      </c>
      <c r="B6949" t="s">
        <v>16</v>
      </c>
      <c r="C6949" t="s">
        <v>17</v>
      </c>
      <c r="D6949">
        <v>3</v>
      </c>
      <c r="E6949" t="s">
        <v>29</v>
      </c>
      <c r="F6949" t="s">
        <v>19</v>
      </c>
      <c r="G6949" t="s">
        <v>20</v>
      </c>
      <c r="H6949">
        <v>2</v>
      </c>
      <c r="I6949">
        <v>985929.29</v>
      </c>
      <c r="J6949">
        <v>1693.6</v>
      </c>
      <c r="K6949" s="1">
        <v>44043</v>
      </c>
      <c r="L6949">
        <v>1</v>
      </c>
      <c r="M6949" t="s">
        <v>21</v>
      </c>
      <c r="N6949" t="s">
        <v>40</v>
      </c>
      <c r="O6949" t="s">
        <v>41</v>
      </c>
    </row>
    <row r="6950" spans="1:15" x14ac:dyDescent="0.35">
      <c r="A6950" t="s">
        <v>32</v>
      </c>
      <c r="B6950" t="s">
        <v>16</v>
      </c>
      <c r="C6950" t="s">
        <v>17</v>
      </c>
      <c r="D6950">
        <v>3</v>
      </c>
      <c r="E6950" t="s">
        <v>29</v>
      </c>
      <c r="F6950" t="s">
        <v>25</v>
      </c>
      <c r="G6950" t="s">
        <v>26</v>
      </c>
      <c r="H6950">
        <v>1</v>
      </c>
      <c r="I6950">
        <v>92399.42</v>
      </c>
      <c r="J6950">
        <v>158.72</v>
      </c>
      <c r="K6950" s="1">
        <v>44043</v>
      </c>
      <c r="L6950">
        <v>1</v>
      </c>
      <c r="M6950" t="s">
        <v>21</v>
      </c>
      <c r="N6950" t="s">
        <v>40</v>
      </c>
      <c r="O6950" t="s">
        <v>41</v>
      </c>
    </row>
    <row r="6951" spans="1:15" x14ac:dyDescent="0.35">
      <c r="A6951" t="s">
        <v>32</v>
      </c>
      <c r="B6951" t="s">
        <v>16</v>
      </c>
      <c r="C6951" t="s">
        <v>17</v>
      </c>
      <c r="D6951">
        <v>4</v>
      </c>
      <c r="E6951" t="s">
        <v>24</v>
      </c>
      <c r="F6951" t="s">
        <v>25</v>
      </c>
      <c r="G6951" t="s">
        <v>26</v>
      </c>
      <c r="H6951">
        <v>3</v>
      </c>
      <c r="I6951">
        <v>10070553.960000001</v>
      </c>
      <c r="J6951">
        <v>17298.900000000001</v>
      </c>
      <c r="K6951" s="1">
        <v>44043</v>
      </c>
      <c r="L6951">
        <v>1</v>
      </c>
      <c r="M6951" t="s">
        <v>21</v>
      </c>
      <c r="N6951" t="s">
        <v>40</v>
      </c>
      <c r="O6951" t="s">
        <v>41</v>
      </c>
    </row>
    <row r="6952" spans="1:15" x14ac:dyDescent="0.35">
      <c r="A6952" t="s">
        <v>32</v>
      </c>
      <c r="B6952" t="s">
        <v>27</v>
      </c>
      <c r="C6952" t="s">
        <v>28</v>
      </c>
      <c r="D6952">
        <v>1</v>
      </c>
      <c r="E6952" t="s">
        <v>31</v>
      </c>
      <c r="F6952" t="s">
        <v>19</v>
      </c>
      <c r="G6952" t="s">
        <v>20</v>
      </c>
      <c r="H6952">
        <v>5</v>
      </c>
      <c r="I6952">
        <v>2754813.77</v>
      </c>
      <c r="J6952">
        <v>4732.1400000000003</v>
      </c>
      <c r="K6952" s="1">
        <v>44043</v>
      </c>
      <c r="L6952">
        <v>1</v>
      </c>
      <c r="M6952" t="s">
        <v>21</v>
      </c>
      <c r="N6952" t="s">
        <v>40</v>
      </c>
      <c r="O6952" t="s">
        <v>41</v>
      </c>
    </row>
    <row r="6953" spans="1:15" x14ac:dyDescent="0.35">
      <c r="A6953" t="s">
        <v>32</v>
      </c>
      <c r="B6953" t="s">
        <v>27</v>
      </c>
      <c r="C6953" t="s">
        <v>28</v>
      </c>
      <c r="D6953">
        <v>2</v>
      </c>
      <c r="E6953" t="s">
        <v>18</v>
      </c>
      <c r="F6953" t="s">
        <v>19</v>
      </c>
      <c r="G6953" t="s">
        <v>20</v>
      </c>
      <c r="H6953">
        <v>16</v>
      </c>
      <c r="I6953">
        <v>14973392.890000001</v>
      </c>
      <c r="J6953">
        <v>25720.85</v>
      </c>
      <c r="K6953" s="1">
        <v>44043</v>
      </c>
      <c r="L6953">
        <v>1</v>
      </c>
      <c r="M6953" t="s">
        <v>21</v>
      </c>
      <c r="N6953" t="s">
        <v>40</v>
      </c>
      <c r="O6953" t="s">
        <v>41</v>
      </c>
    </row>
    <row r="6954" spans="1:15" x14ac:dyDescent="0.35">
      <c r="A6954" t="s">
        <v>32</v>
      </c>
      <c r="B6954" t="s">
        <v>27</v>
      </c>
      <c r="C6954" t="s">
        <v>28</v>
      </c>
      <c r="D6954">
        <v>3</v>
      </c>
      <c r="E6954" t="s">
        <v>29</v>
      </c>
      <c r="F6954" t="s">
        <v>19</v>
      </c>
      <c r="G6954" t="s">
        <v>20</v>
      </c>
      <c r="H6954">
        <v>8</v>
      </c>
      <c r="I6954">
        <v>6526261.7300000004</v>
      </c>
      <c r="J6954">
        <v>11210.62</v>
      </c>
      <c r="K6954" s="1">
        <v>44043</v>
      </c>
      <c r="L6954">
        <v>1</v>
      </c>
      <c r="M6954" t="s">
        <v>21</v>
      </c>
      <c r="N6954" t="s">
        <v>40</v>
      </c>
      <c r="O6954" t="s">
        <v>41</v>
      </c>
    </row>
    <row r="6955" spans="1:15" x14ac:dyDescent="0.35">
      <c r="A6955" t="s">
        <v>32</v>
      </c>
      <c r="B6955" t="s">
        <v>27</v>
      </c>
      <c r="C6955" t="s">
        <v>28</v>
      </c>
      <c r="D6955">
        <v>3</v>
      </c>
      <c r="E6955" t="s">
        <v>29</v>
      </c>
      <c r="F6955" t="s">
        <v>25</v>
      </c>
      <c r="G6955" t="s">
        <v>26</v>
      </c>
      <c r="H6955">
        <v>6</v>
      </c>
      <c r="I6955">
        <v>121904917.09999999</v>
      </c>
      <c r="J6955">
        <v>209404.65</v>
      </c>
      <c r="K6955" s="1">
        <v>44043</v>
      </c>
      <c r="L6955">
        <v>1</v>
      </c>
      <c r="M6955" t="s">
        <v>21</v>
      </c>
      <c r="N6955" t="s">
        <v>40</v>
      </c>
      <c r="O6955" t="s">
        <v>41</v>
      </c>
    </row>
    <row r="6956" spans="1:15" x14ac:dyDescent="0.35">
      <c r="A6956" t="s">
        <v>32</v>
      </c>
      <c r="B6956" t="s">
        <v>27</v>
      </c>
      <c r="C6956" t="s">
        <v>28</v>
      </c>
      <c r="D6956">
        <v>4</v>
      </c>
      <c r="E6956" t="s">
        <v>24</v>
      </c>
      <c r="F6956" t="s">
        <v>25</v>
      </c>
      <c r="G6956" t="s">
        <v>26</v>
      </c>
      <c r="H6956">
        <v>8</v>
      </c>
      <c r="I6956">
        <v>16500327.35</v>
      </c>
      <c r="J6956">
        <v>28343.77</v>
      </c>
      <c r="K6956" s="1">
        <v>44043</v>
      </c>
      <c r="L6956">
        <v>1</v>
      </c>
      <c r="M6956" t="s">
        <v>21</v>
      </c>
      <c r="N6956" t="s">
        <v>40</v>
      </c>
      <c r="O6956" t="s">
        <v>41</v>
      </c>
    </row>
    <row r="6957" spans="1:15" x14ac:dyDescent="0.35">
      <c r="A6957" t="s">
        <v>33</v>
      </c>
      <c r="B6957" t="s">
        <v>16</v>
      </c>
      <c r="C6957" t="s">
        <v>17</v>
      </c>
      <c r="D6957">
        <v>2</v>
      </c>
      <c r="E6957" t="s">
        <v>18</v>
      </c>
      <c r="F6957" t="s">
        <v>19</v>
      </c>
      <c r="G6957" t="s">
        <v>20</v>
      </c>
      <c r="H6957">
        <v>3</v>
      </c>
      <c r="I6957">
        <v>4377262.3899999997</v>
      </c>
      <c r="J6957">
        <v>7519.13</v>
      </c>
      <c r="K6957" s="1">
        <v>44043</v>
      </c>
      <c r="L6957">
        <v>1</v>
      </c>
      <c r="M6957" t="s">
        <v>21</v>
      </c>
      <c r="N6957" t="s">
        <v>40</v>
      </c>
      <c r="O6957" t="s">
        <v>41</v>
      </c>
    </row>
    <row r="6958" spans="1:15" x14ac:dyDescent="0.35">
      <c r="A6958" t="s">
        <v>33</v>
      </c>
      <c r="B6958" t="s">
        <v>16</v>
      </c>
      <c r="C6958" t="s">
        <v>17</v>
      </c>
      <c r="D6958">
        <v>3</v>
      </c>
      <c r="E6958" t="s">
        <v>29</v>
      </c>
      <c r="F6958" t="s">
        <v>19</v>
      </c>
      <c r="G6958" t="s">
        <v>20</v>
      </c>
      <c r="H6958">
        <v>1</v>
      </c>
      <c r="I6958">
        <v>437099.14</v>
      </c>
      <c r="J6958">
        <v>750.84</v>
      </c>
      <c r="K6958" s="1">
        <v>44043</v>
      </c>
      <c r="L6958">
        <v>1</v>
      </c>
      <c r="M6958" t="s">
        <v>21</v>
      </c>
      <c r="N6958" t="s">
        <v>40</v>
      </c>
      <c r="O6958" t="s">
        <v>41</v>
      </c>
    </row>
    <row r="6959" spans="1:15" x14ac:dyDescent="0.35">
      <c r="A6959" t="s">
        <v>33</v>
      </c>
      <c r="B6959" t="s">
        <v>16</v>
      </c>
      <c r="C6959" t="s">
        <v>17</v>
      </c>
      <c r="D6959">
        <v>3</v>
      </c>
      <c r="E6959" t="s">
        <v>29</v>
      </c>
      <c r="F6959" t="s">
        <v>25</v>
      </c>
      <c r="G6959" t="s">
        <v>26</v>
      </c>
      <c r="H6959">
        <v>2</v>
      </c>
      <c r="I6959">
        <v>5863528.5999999996</v>
      </c>
      <c r="J6959">
        <v>10072.200000000001</v>
      </c>
      <c r="K6959" s="1">
        <v>44043</v>
      </c>
      <c r="L6959">
        <v>1</v>
      </c>
      <c r="M6959" t="s">
        <v>21</v>
      </c>
      <c r="N6959" t="s">
        <v>40</v>
      </c>
      <c r="O6959" t="s">
        <v>41</v>
      </c>
    </row>
    <row r="6960" spans="1:15" x14ac:dyDescent="0.35">
      <c r="A6960" t="s">
        <v>33</v>
      </c>
      <c r="B6960" t="s">
        <v>16</v>
      </c>
      <c r="C6960" t="s">
        <v>17</v>
      </c>
      <c r="D6960">
        <v>4</v>
      </c>
      <c r="E6960" t="s">
        <v>24</v>
      </c>
      <c r="F6960" t="s">
        <v>19</v>
      </c>
      <c r="G6960" t="s">
        <v>20</v>
      </c>
      <c r="H6960">
        <v>1</v>
      </c>
      <c r="I6960">
        <v>2320000.33</v>
      </c>
      <c r="J6960">
        <v>3985.23</v>
      </c>
      <c r="K6960" s="1">
        <v>44043</v>
      </c>
      <c r="L6960">
        <v>1</v>
      </c>
      <c r="M6960" t="s">
        <v>21</v>
      </c>
      <c r="N6960" t="s">
        <v>40</v>
      </c>
      <c r="O6960" t="s">
        <v>41</v>
      </c>
    </row>
    <row r="6961" spans="1:15" x14ac:dyDescent="0.35">
      <c r="A6961" t="s">
        <v>33</v>
      </c>
      <c r="B6961" t="s">
        <v>16</v>
      </c>
      <c r="C6961" t="s">
        <v>17</v>
      </c>
      <c r="D6961">
        <v>4</v>
      </c>
      <c r="E6961" t="s">
        <v>24</v>
      </c>
      <c r="F6961" t="s">
        <v>25</v>
      </c>
      <c r="G6961" t="s">
        <v>26</v>
      </c>
      <c r="H6961">
        <v>2</v>
      </c>
      <c r="I6961">
        <v>30874816.07</v>
      </c>
      <c r="J6961">
        <v>53035.839999999997</v>
      </c>
      <c r="K6961" s="1">
        <v>44043</v>
      </c>
      <c r="L6961">
        <v>1</v>
      </c>
      <c r="M6961" t="s">
        <v>21</v>
      </c>
      <c r="N6961" t="s">
        <v>40</v>
      </c>
      <c r="O6961" t="s">
        <v>41</v>
      </c>
    </row>
    <row r="6962" spans="1:15" x14ac:dyDescent="0.35">
      <c r="A6962" t="s">
        <v>33</v>
      </c>
      <c r="B6962" t="s">
        <v>27</v>
      </c>
      <c r="C6962" t="s">
        <v>28</v>
      </c>
      <c r="D6962">
        <v>1</v>
      </c>
      <c r="E6962" t="s">
        <v>31</v>
      </c>
      <c r="F6962" t="s">
        <v>19</v>
      </c>
      <c r="G6962" t="s">
        <v>20</v>
      </c>
      <c r="H6962">
        <v>3</v>
      </c>
      <c r="I6962">
        <v>7164496.3499999996</v>
      </c>
      <c r="J6962">
        <v>12306.96</v>
      </c>
      <c r="K6962" s="1">
        <v>44043</v>
      </c>
      <c r="L6962">
        <v>1</v>
      </c>
      <c r="M6962" t="s">
        <v>21</v>
      </c>
      <c r="N6962" t="s">
        <v>40</v>
      </c>
      <c r="O6962" t="s">
        <v>41</v>
      </c>
    </row>
    <row r="6963" spans="1:15" x14ac:dyDescent="0.35">
      <c r="A6963" t="s">
        <v>33</v>
      </c>
      <c r="B6963" t="s">
        <v>27</v>
      </c>
      <c r="C6963" t="s">
        <v>28</v>
      </c>
      <c r="D6963">
        <v>2</v>
      </c>
      <c r="E6963" t="s">
        <v>18</v>
      </c>
      <c r="F6963" t="s">
        <v>19</v>
      </c>
      <c r="G6963" t="s">
        <v>20</v>
      </c>
      <c r="H6963">
        <v>4</v>
      </c>
      <c r="I6963">
        <v>8667262.2300000004</v>
      </c>
      <c r="J6963">
        <v>14888.37</v>
      </c>
      <c r="K6963" s="1">
        <v>44043</v>
      </c>
      <c r="L6963">
        <v>1</v>
      </c>
      <c r="M6963" t="s">
        <v>21</v>
      </c>
      <c r="N6963" t="s">
        <v>40</v>
      </c>
      <c r="O6963" t="s">
        <v>41</v>
      </c>
    </row>
    <row r="6964" spans="1:15" x14ac:dyDescent="0.35">
      <c r="A6964" t="s">
        <v>33</v>
      </c>
      <c r="B6964" t="s">
        <v>27</v>
      </c>
      <c r="C6964" t="s">
        <v>28</v>
      </c>
      <c r="D6964">
        <v>3</v>
      </c>
      <c r="E6964" t="s">
        <v>29</v>
      </c>
      <c r="F6964" t="s">
        <v>19</v>
      </c>
      <c r="G6964" t="s">
        <v>20</v>
      </c>
      <c r="H6964">
        <v>1</v>
      </c>
      <c r="I6964">
        <v>13042186.16</v>
      </c>
      <c r="J6964">
        <v>22403.48</v>
      </c>
      <c r="K6964" s="1">
        <v>44043</v>
      </c>
      <c r="L6964">
        <v>1</v>
      </c>
      <c r="M6964" t="s">
        <v>21</v>
      </c>
      <c r="N6964" t="s">
        <v>40</v>
      </c>
      <c r="O6964" t="s">
        <v>41</v>
      </c>
    </row>
    <row r="6965" spans="1:15" x14ac:dyDescent="0.35">
      <c r="A6965" t="s">
        <v>33</v>
      </c>
      <c r="B6965" t="s">
        <v>27</v>
      </c>
      <c r="C6965" t="s">
        <v>28</v>
      </c>
      <c r="D6965">
        <v>3</v>
      </c>
      <c r="E6965" t="s">
        <v>29</v>
      </c>
      <c r="F6965" t="s">
        <v>25</v>
      </c>
      <c r="G6965" t="s">
        <v>26</v>
      </c>
      <c r="H6965">
        <v>6</v>
      </c>
      <c r="I6965">
        <v>7394558.0199999996</v>
      </c>
      <c r="J6965">
        <v>12702.15</v>
      </c>
      <c r="K6965" s="1">
        <v>44043</v>
      </c>
      <c r="L6965">
        <v>1</v>
      </c>
      <c r="M6965" t="s">
        <v>21</v>
      </c>
      <c r="N6965" t="s">
        <v>40</v>
      </c>
      <c r="O6965" t="s">
        <v>41</v>
      </c>
    </row>
    <row r="6966" spans="1:15" x14ac:dyDescent="0.35">
      <c r="A6966" t="s">
        <v>33</v>
      </c>
      <c r="B6966" t="s">
        <v>27</v>
      </c>
      <c r="C6966" t="s">
        <v>28</v>
      </c>
      <c r="D6966">
        <v>4</v>
      </c>
      <c r="E6966" t="s">
        <v>24</v>
      </c>
      <c r="F6966" t="s">
        <v>25</v>
      </c>
      <c r="G6966" t="s">
        <v>26</v>
      </c>
      <c r="H6966">
        <v>10</v>
      </c>
      <c r="I6966">
        <v>12126484.310000001</v>
      </c>
      <c r="J6966">
        <v>20830.52</v>
      </c>
      <c r="K6966" s="1">
        <v>44043</v>
      </c>
      <c r="L6966">
        <v>1</v>
      </c>
      <c r="M6966" t="s">
        <v>21</v>
      </c>
      <c r="N6966" t="s">
        <v>40</v>
      </c>
      <c r="O6966" t="s">
        <v>41</v>
      </c>
    </row>
    <row r="6967" spans="1:15" x14ac:dyDescent="0.35">
      <c r="A6967" t="s">
        <v>34</v>
      </c>
      <c r="B6967" t="s">
        <v>16</v>
      </c>
      <c r="C6967" t="s">
        <v>17</v>
      </c>
      <c r="D6967">
        <v>2</v>
      </c>
      <c r="E6967" t="s">
        <v>18</v>
      </c>
      <c r="F6967" t="s">
        <v>19</v>
      </c>
      <c r="G6967" t="s">
        <v>20</v>
      </c>
      <c r="H6967">
        <v>2</v>
      </c>
      <c r="I6967">
        <v>396622.59</v>
      </c>
      <c r="J6967">
        <v>681.31</v>
      </c>
      <c r="K6967" s="1">
        <v>44043</v>
      </c>
      <c r="L6967">
        <v>1</v>
      </c>
      <c r="M6967" t="s">
        <v>21</v>
      </c>
      <c r="N6967" t="s">
        <v>40</v>
      </c>
      <c r="O6967" t="s">
        <v>41</v>
      </c>
    </row>
    <row r="6968" spans="1:15" x14ac:dyDescent="0.35">
      <c r="A6968" t="s">
        <v>34</v>
      </c>
      <c r="B6968" t="s">
        <v>16</v>
      </c>
      <c r="C6968" t="s">
        <v>17</v>
      </c>
      <c r="D6968">
        <v>3</v>
      </c>
      <c r="E6968" t="s">
        <v>29</v>
      </c>
      <c r="F6968" t="s">
        <v>25</v>
      </c>
      <c r="G6968" t="s">
        <v>26</v>
      </c>
      <c r="H6968">
        <v>10</v>
      </c>
      <c r="I6968">
        <v>7906122.54</v>
      </c>
      <c r="J6968">
        <v>13580.9</v>
      </c>
      <c r="K6968" s="1">
        <v>44043</v>
      </c>
      <c r="L6968">
        <v>1</v>
      </c>
      <c r="M6968" t="s">
        <v>21</v>
      </c>
      <c r="N6968" t="s">
        <v>40</v>
      </c>
      <c r="O6968" t="s">
        <v>41</v>
      </c>
    </row>
    <row r="6969" spans="1:15" x14ac:dyDescent="0.35">
      <c r="A6969" t="s">
        <v>34</v>
      </c>
      <c r="B6969" t="s">
        <v>16</v>
      </c>
      <c r="C6969" t="s">
        <v>17</v>
      </c>
      <c r="D6969">
        <v>4</v>
      </c>
      <c r="E6969" t="s">
        <v>24</v>
      </c>
      <c r="F6969" t="s">
        <v>25</v>
      </c>
      <c r="G6969" t="s">
        <v>26</v>
      </c>
      <c r="H6969">
        <v>1</v>
      </c>
      <c r="I6969">
        <v>166305.17000000001</v>
      </c>
      <c r="J6969">
        <v>285.67</v>
      </c>
      <c r="K6969" s="1">
        <v>44043</v>
      </c>
      <c r="L6969">
        <v>1</v>
      </c>
      <c r="M6969" t="s">
        <v>21</v>
      </c>
      <c r="N6969" t="s">
        <v>40</v>
      </c>
      <c r="O6969" t="s">
        <v>41</v>
      </c>
    </row>
    <row r="6970" spans="1:15" x14ac:dyDescent="0.35">
      <c r="A6970" t="s">
        <v>34</v>
      </c>
      <c r="B6970" t="s">
        <v>27</v>
      </c>
      <c r="C6970" t="s">
        <v>28</v>
      </c>
      <c r="D6970">
        <v>3</v>
      </c>
      <c r="E6970" t="s">
        <v>29</v>
      </c>
      <c r="F6970" t="s">
        <v>25</v>
      </c>
      <c r="G6970" t="s">
        <v>26</v>
      </c>
      <c r="H6970">
        <v>1</v>
      </c>
      <c r="I6970">
        <v>586439.82999999996</v>
      </c>
      <c r="J6970">
        <v>1007.37</v>
      </c>
      <c r="K6970" s="1">
        <v>44043</v>
      </c>
      <c r="L6970">
        <v>1</v>
      </c>
      <c r="M6970" t="s">
        <v>21</v>
      </c>
      <c r="N6970" t="s">
        <v>40</v>
      </c>
      <c r="O6970" t="s">
        <v>41</v>
      </c>
    </row>
    <row r="6971" spans="1:15" x14ac:dyDescent="0.35">
      <c r="A6971" t="s">
        <v>15</v>
      </c>
      <c r="B6971" t="s">
        <v>16</v>
      </c>
      <c r="C6971" t="s">
        <v>17</v>
      </c>
      <c r="D6971">
        <v>3</v>
      </c>
      <c r="E6971" t="s">
        <v>29</v>
      </c>
      <c r="F6971" t="s">
        <v>25</v>
      </c>
      <c r="G6971" t="s">
        <v>26</v>
      </c>
      <c r="H6971">
        <v>3</v>
      </c>
      <c r="I6971">
        <v>11023079.199999999</v>
      </c>
      <c r="J6971">
        <v>18676.54</v>
      </c>
      <c r="K6971" s="1">
        <v>44074</v>
      </c>
      <c r="L6971">
        <v>1</v>
      </c>
      <c r="M6971" t="s">
        <v>21</v>
      </c>
      <c r="N6971" t="s">
        <v>40</v>
      </c>
      <c r="O6971" t="s">
        <v>41</v>
      </c>
    </row>
    <row r="6972" spans="1:15" x14ac:dyDescent="0.35">
      <c r="A6972" t="s">
        <v>15</v>
      </c>
      <c r="B6972" t="s">
        <v>27</v>
      </c>
      <c r="C6972" t="s">
        <v>28</v>
      </c>
      <c r="D6972">
        <v>3</v>
      </c>
      <c r="E6972" t="s">
        <v>29</v>
      </c>
      <c r="F6972" t="s">
        <v>19</v>
      </c>
      <c r="G6972" t="s">
        <v>20</v>
      </c>
      <c r="H6972">
        <v>1</v>
      </c>
      <c r="I6972">
        <v>545544.95999999996</v>
      </c>
      <c r="J6972">
        <v>924.32</v>
      </c>
      <c r="K6972" s="1">
        <v>44074</v>
      </c>
      <c r="L6972">
        <v>1</v>
      </c>
      <c r="M6972" t="s">
        <v>21</v>
      </c>
      <c r="N6972" t="s">
        <v>40</v>
      </c>
      <c r="O6972" t="s">
        <v>41</v>
      </c>
    </row>
    <row r="6973" spans="1:15" x14ac:dyDescent="0.35">
      <c r="A6973" t="s">
        <v>15</v>
      </c>
      <c r="B6973" t="s">
        <v>27</v>
      </c>
      <c r="C6973" t="s">
        <v>28</v>
      </c>
      <c r="D6973">
        <v>3</v>
      </c>
      <c r="E6973" t="s">
        <v>29</v>
      </c>
      <c r="F6973" t="s">
        <v>25</v>
      </c>
      <c r="G6973" t="s">
        <v>26</v>
      </c>
      <c r="H6973">
        <v>4</v>
      </c>
      <c r="I6973">
        <v>6007482.7199999997</v>
      </c>
      <c r="J6973">
        <v>10178.549999999999</v>
      </c>
      <c r="K6973" s="1">
        <v>44074</v>
      </c>
      <c r="L6973">
        <v>1</v>
      </c>
      <c r="M6973" t="s">
        <v>21</v>
      </c>
      <c r="N6973" t="s">
        <v>40</v>
      </c>
      <c r="O6973" t="s">
        <v>41</v>
      </c>
    </row>
    <row r="6974" spans="1:15" x14ac:dyDescent="0.35">
      <c r="A6974" t="s">
        <v>15</v>
      </c>
      <c r="B6974" t="s">
        <v>27</v>
      </c>
      <c r="C6974" t="s">
        <v>28</v>
      </c>
      <c r="D6974">
        <v>4</v>
      </c>
      <c r="E6974" t="s">
        <v>24</v>
      </c>
      <c r="F6974" t="s">
        <v>19</v>
      </c>
      <c r="G6974" t="s">
        <v>20</v>
      </c>
      <c r="H6974">
        <v>1</v>
      </c>
      <c r="I6974">
        <v>2721897.11</v>
      </c>
      <c r="J6974">
        <v>4611.74</v>
      </c>
      <c r="K6974" s="1">
        <v>44074</v>
      </c>
      <c r="L6974">
        <v>1</v>
      </c>
      <c r="M6974" t="s">
        <v>21</v>
      </c>
      <c r="N6974" t="s">
        <v>40</v>
      </c>
      <c r="O6974" t="s">
        <v>41</v>
      </c>
    </row>
    <row r="6975" spans="1:15" x14ac:dyDescent="0.35">
      <c r="A6975" t="s">
        <v>15</v>
      </c>
      <c r="B6975" t="s">
        <v>27</v>
      </c>
      <c r="C6975" t="s">
        <v>28</v>
      </c>
      <c r="D6975">
        <v>4</v>
      </c>
      <c r="E6975" t="s">
        <v>24</v>
      </c>
      <c r="F6975" t="s">
        <v>25</v>
      </c>
      <c r="G6975" t="s">
        <v>26</v>
      </c>
      <c r="H6975">
        <v>2</v>
      </c>
      <c r="I6975">
        <v>23022500.280000001</v>
      </c>
      <c r="J6975">
        <v>39007.300000000003</v>
      </c>
      <c r="K6975" s="1">
        <v>44074</v>
      </c>
      <c r="L6975">
        <v>1</v>
      </c>
      <c r="M6975" t="s">
        <v>21</v>
      </c>
      <c r="N6975" t="s">
        <v>40</v>
      </c>
      <c r="O6975" t="s">
        <v>41</v>
      </c>
    </row>
    <row r="6976" spans="1:15" x14ac:dyDescent="0.35">
      <c r="A6976" t="s">
        <v>30</v>
      </c>
      <c r="B6976" t="s">
        <v>16</v>
      </c>
      <c r="C6976" t="s">
        <v>17</v>
      </c>
      <c r="D6976">
        <v>3</v>
      </c>
      <c r="E6976" t="s">
        <v>29</v>
      </c>
      <c r="F6976" t="s">
        <v>19</v>
      </c>
      <c r="G6976" t="s">
        <v>20</v>
      </c>
      <c r="H6976">
        <v>2</v>
      </c>
      <c r="I6976">
        <v>38394435.020000003</v>
      </c>
      <c r="J6976">
        <v>65052.160000000003</v>
      </c>
      <c r="K6976" s="1">
        <v>44074</v>
      </c>
      <c r="L6976">
        <v>1</v>
      </c>
      <c r="M6976" t="s">
        <v>21</v>
      </c>
      <c r="N6976" t="s">
        <v>40</v>
      </c>
      <c r="O6976" t="s">
        <v>41</v>
      </c>
    </row>
    <row r="6977" spans="1:15" x14ac:dyDescent="0.35">
      <c r="A6977" t="s">
        <v>30</v>
      </c>
      <c r="B6977" t="s">
        <v>16</v>
      </c>
      <c r="C6977" t="s">
        <v>17</v>
      </c>
      <c r="D6977">
        <v>3</v>
      </c>
      <c r="E6977" t="s">
        <v>29</v>
      </c>
      <c r="F6977" t="s">
        <v>25</v>
      </c>
      <c r="G6977" t="s">
        <v>26</v>
      </c>
      <c r="H6977">
        <v>1</v>
      </c>
      <c r="I6977">
        <v>6168103.7300000004</v>
      </c>
      <c r="J6977">
        <v>10450.69</v>
      </c>
      <c r="K6977" s="1">
        <v>44074</v>
      </c>
      <c r="L6977">
        <v>1</v>
      </c>
      <c r="M6977" t="s">
        <v>21</v>
      </c>
      <c r="N6977" t="s">
        <v>40</v>
      </c>
      <c r="O6977" t="s">
        <v>41</v>
      </c>
    </row>
    <row r="6978" spans="1:15" x14ac:dyDescent="0.35">
      <c r="A6978" t="s">
        <v>30</v>
      </c>
      <c r="B6978" t="s">
        <v>16</v>
      </c>
      <c r="C6978" t="s">
        <v>17</v>
      </c>
      <c r="D6978">
        <v>4</v>
      </c>
      <c r="E6978" t="s">
        <v>24</v>
      </c>
      <c r="F6978" t="s">
        <v>19</v>
      </c>
      <c r="G6978" t="s">
        <v>20</v>
      </c>
      <c r="H6978">
        <v>3</v>
      </c>
      <c r="I6978">
        <v>2395150.73</v>
      </c>
      <c r="J6978">
        <v>4058.13</v>
      </c>
      <c r="K6978" s="1">
        <v>44074</v>
      </c>
      <c r="L6978">
        <v>1</v>
      </c>
      <c r="M6978" t="s">
        <v>21</v>
      </c>
      <c r="N6978" t="s">
        <v>40</v>
      </c>
      <c r="O6978" t="s">
        <v>41</v>
      </c>
    </row>
    <row r="6979" spans="1:15" x14ac:dyDescent="0.35">
      <c r="A6979" t="s">
        <v>30</v>
      </c>
      <c r="B6979" t="s">
        <v>27</v>
      </c>
      <c r="C6979" t="s">
        <v>28</v>
      </c>
      <c r="D6979">
        <v>2</v>
      </c>
      <c r="E6979" t="s">
        <v>18</v>
      </c>
      <c r="F6979" t="s">
        <v>19</v>
      </c>
      <c r="G6979" t="s">
        <v>20</v>
      </c>
      <c r="H6979">
        <v>3</v>
      </c>
      <c r="I6979">
        <v>7530689.2699999996</v>
      </c>
      <c r="J6979">
        <v>12759.34</v>
      </c>
      <c r="K6979" s="1">
        <v>44074</v>
      </c>
      <c r="L6979">
        <v>1</v>
      </c>
      <c r="M6979" t="s">
        <v>21</v>
      </c>
      <c r="N6979" t="s">
        <v>40</v>
      </c>
      <c r="O6979" t="s">
        <v>41</v>
      </c>
    </row>
    <row r="6980" spans="1:15" x14ac:dyDescent="0.35">
      <c r="A6980" t="s">
        <v>30</v>
      </c>
      <c r="B6980" t="s">
        <v>27</v>
      </c>
      <c r="C6980" t="s">
        <v>28</v>
      </c>
      <c r="D6980">
        <v>3</v>
      </c>
      <c r="E6980" t="s">
        <v>29</v>
      </c>
      <c r="F6980" t="s">
        <v>19</v>
      </c>
      <c r="G6980" t="s">
        <v>20</v>
      </c>
      <c r="H6980">
        <v>6</v>
      </c>
      <c r="I6980">
        <v>121015417.59999999</v>
      </c>
      <c r="J6980">
        <v>205037.9</v>
      </c>
      <c r="K6980" s="1">
        <v>44074</v>
      </c>
      <c r="L6980">
        <v>1</v>
      </c>
      <c r="M6980" t="s">
        <v>21</v>
      </c>
      <c r="N6980" t="s">
        <v>40</v>
      </c>
      <c r="O6980" t="s">
        <v>41</v>
      </c>
    </row>
    <row r="6981" spans="1:15" x14ac:dyDescent="0.35">
      <c r="A6981" t="s">
        <v>30</v>
      </c>
      <c r="B6981" t="s">
        <v>27</v>
      </c>
      <c r="C6981" t="s">
        <v>28</v>
      </c>
      <c r="D6981">
        <v>3</v>
      </c>
      <c r="E6981" t="s">
        <v>29</v>
      </c>
      <c r="F6981" t="s">
        <v>25</v>
      </c>
      <c r="G6981" t="s">
        <v>26</v>
      </c>
      <c r="H6981">
        <v>1</v>
      </c>
      <c r="I6981">
        <v>636189.19999999995</v>
      </c>
      <c r="J6981">
        <v>1077.9000000000001</v>
      </c>
      <c r="K6981" s="1">
        <v>44074</v>
      </c>
      <c r="L6981">
        <v>1</v>
      </c>
      <c r="M6981" t="s">
        <v>21</v>
      </c>
      <c r="N6981" t="s">
        <v>40</v>
      </c>
      <c r="O6981" t="s">
        <v>41</v>
      </c>
    </row>
    <row r="6982" spans="1:15" x14ac:dyDescent="0.35">
      <c r="A6982" t="s">
        <v>30</v>
      </c>
      <c r="B6982" t="s">
        <v>27</v>
      </c>
      <c r="C6982" t="s">
        <v>28</v>
      </c>
      <c r="D6982">
        <v>4</v>
      </c>
      <c r="E6982" t="s">
        <v>24</v>
      </c>
      <c r="F6982" t="s">
        <v>19</v>
      </c>
      <c r="G6982" t="s">
        <v>20</v>
      </c>
      <c r="H6982">
        <v>10</v>
      </c>
      <c r="I6982">
        <v>3817325.9</v>
      </c>
      <c r="J6982">
        <v>6467.74</v>
      </c>
      <c r="K6982" s="1">
        <v>44074</v>
      </c>
      <c r="L6982">
        <v>1</v>
      </c>
      <c r="M6982" t="s">
        <v>21</v>
      </c>
      <c r="N6982" t="s">
        <v>40</v>
      </c>
      <c r="O6982" t="s">
        <v>41</v>
      </c>
    </row>
    <row r="6983" spans="1:15" x14ac:dyDescent="0.35">
      <c r="A6983" t="s">
        <v>30</v>
      </c>
      <c r="B6983" t="s">
        <v>27</v>
      </c>
      <c r="C6983" t="s">
        <v>28</v>
      </c>
      <c r="D6983">
        <v>4</v>
      </c>
      <c r="E6983" t="s">
        <v>24</v>
      </c>
      <c r="F6983" t="s">
        <v>25</v>
      </c>
      <c r="G6983" t="s">
        <v>26</v>
      </c>
      <c r="H6983">
        <v>2</v>
      </c>
      <c r="I6983">
        <v>2949723.44</v>
      </c>
      <c r="J6983">
        <v>4997.75</v>
      </c>
      <c r="K6983" s="1">
        <v>44074</v>
      </c>
      <c r="L6983">
        <v>1</v>
      </c>
      <c r="M6983" t="s">
        <v>21</v>
      </c>
      <c r="N6983" t="s">
        <v>40</v>
      </c>
      <c r="O6983" t="s">
        <v>41</v>
      </c>
    </row>
    <row r="6984" spans="1:15" x14ac:dyDescent="0.35">
      <c r="A6984" t="s">
        <v>32</v>
      </c>
      <c r="B6984" t="s">
        <v>16</v>
      </c>
      <c r="C6984" t="s">
        <v>17</v>
      </c>
      <c r="D6984">
        <v>1</v>
      </c>
      <c r="E6984" t="s">
        <v>31</v>
      </c>
      <c r="F6984" t="s">
        <v>19</v>
      </c>
      <c r="G6984" t="s">
        <v>20</v>
      </c>
      <c r="H6984">
        <v>1</v>
      </c>
      <c r="I6984">
        <v>232030.13</v>
      </c>
      <c r="J6984">
        <v>393.13</v>
      </c>
      <c r="K6984" s="1">
        <v>44074</v>
      </c>
      <c r="L6984">
        <v>1</v>
      </c>
      <c r="M6984" t="s">
        <v>21</v>
      </c>
      <c r="N6984" t="s">
        <v>40</v>
      </c>
      <c r="O6984" t="s">
        <v>41</v>
      </c>
    </row>
    <row r="6985" spans="1:15" x14ac:dyDescent="0.35">
      <c r="A6985" t="s">
        <v>32</v>
      </c>
      <c r="B6985" t="s">
        <v>16</v>
      </c>
      <c r="C6985" t="s">
        <v>17</v>
      </c>
      <c r="D6985">
        <v>2</v>
      </c>
      <c r="E6985" t="s">
        <v>18</v>
      </c>
      <c r="F6985" t="s">
        <v>19</v>
      </c>
      <c r="G6985" t="s">
        <v>20</v>
      </c>
      <c r="H6985">
        <v>5</v>
      </c>
      <c r="I6985">
        <v>4654839.5599999996</v>
      </c>
      <c r="J6985">
        <v>7886.75</v>
      </c>
      <c r="K6985" s="1">
        <v>44074</v>
      </c>
      <c r="L6985">
        <v>1</v>
      </c>
      <c r="M6985" t="s">
        <v>21</v>
      </c>
      <c r="N6985" t="s">
        <v>40</v>
      </c>
      <c r="O6985" t="s">
        <v>41</v>
      </c>
    </row>
    <row r="6986" spans="1:15" x14ac:dyDescent="0.35">
      <c r="A6986" t="s">
        <v>32</v>
      </c>
      <c r="B6986" t="s">
        <v>16</v>
      </c>
      <c r="C6986" t="s">
        <v>17</v>
      </c>
      <c r="D6986">
        <v>3</v>
      </c>
      <c r="E6986" t="s">
        <v>29</v>
      </c>
      <c r="F6986" t="s">
        <v>19</v>
      </c>
      <c r="G6986" t="s">
        <v>20</v>
      </c>
      <c r="H6986">
        <v>2</v>
      </c>
      <c r="I6986">
        <v>5064258.37</v>
      </c>
      <c r="J6986">
        <v>8580.43</v>
      </c>
      <c r="K6986" s="1">
        <v>44074</v>
      </c>
      <c r="L6986">
        <v>1</v>
      </c>
      <c r="M6986" t="s">
        <v>21</v>
      </c>
      <c r="N6986" t="s">
        <v>40</v>
      </c>
      <c r="O6986" t="s">
        <v>41</v>
      </c>
    </row>
    <row r="6987" spans="1:15" x14ac:dyDescent="0.35">
      <c r="A6987" t="s">
        <v>32</v>
      </c>
      <c r="B6987" t="s">
        <v>16</v>
      </c>
      <c r="C6987" t="s">
        <v>17</v>
      </c>
      <c r="D6987">
        <v>3</v>
      </c>
      <c r="E6987" t="s">
        <v>29</v>
      </c>
      <c r="F6987" t="s">
        <v>25</v>
      </c>
      <c r="G6987" t="s">
        <v>26</v>
      </c>
      <c r="H6987">
        <v>2</v>
      </c>
      <c r="I6987">
        <v>418448.87</v>
      </c>
      <c r="J6987">
        <v>708.98</v>
      </c>
      <c r="K6987" s="1">
        <v>44074</v>
      </c>
      <c r="L6987">
        <v>1</v>
      </c>
      <c r="M6987" t="s">
        <v>21</v>
      </c>
      <c r="N6987" t="s">
        <v>40</v>
      </c>
      <c r="O6987" t="s">
        <v>41</v>
      </c>
    </row>
    <row r="6988" spans="1:15" x14ac:dyDescent="0.35">
      <c r="A6988" t="s">
        <v>32</v>
      </c>
      <c r="B6988" t="s">
        <v>16</v>
      </c>
      <c r="C6988" t="s">
        <v>17</v>
      </c>
      <c r="D6988">
        <v>4</v>
      </c>
      <c r="E6988" t="s">
        <v>24</v>
      </c>
      <c r="F6988" t="s">
        <v>25</v>
      </c>
      <c r="G6988" t="s">
        <v>26</v>
      </c>
      <c r="H6988">
        <v>4</v>
      </c>
      <c r="I6988">
        <v>5383921.1100000003</v>
      </c>
      <c r="J6988">
        <v>9122.0400000000009</v>
      </c>
      <c r="K6988" s="1">
        <v>44074</v>
      </c>
      <c r="L6988">
        <v>1</v>
      </c>
      <c r="M6988" t="s">
        <v>21</v>
      </c>
      <c r="N6988" t="s">
        <v>40</v>
      </c>
      <c r="O6988" t="s">
        <v>41</v>
      </c>
    </row>
    <row r="6989" spans="1:15" x14ac:dyDescent="0.35">
      <c r="A6989" t="s">
        <v>32</v>
      </c>
      <c r="B6989" t="s">
        <v>27</v>
      </c>
      <c r="C6989" t="s">
        <v>28</v>
      </c>
      <c r="D6989">
        <v>1</v>
      </c>
      <c r="E6989" t="s">
        <v>31</v>
      </c>
      <c r="F6989" t="s">
        <v>19</v>
      </c>
      <c r="G6989" t="s">
        <v>20</v>
      </c>
      <c r="H6989">
        <v>3</v>
      </c>
      <c r="I6989">
        <v>3675010.67</v>
      </c>
      <c r="J6989">
        <v>6226.62</v>
      </c>
      <c r="K6989" s="1">
        <v>44074</v>
      </c>
      <c r="L6989">
        <v>1</v>
      </c>
      <c r="M6989" t="s">
        <v>21</v>
      </c>
      <c r="N6989" t="s">
        <v>40</v>
      </c>
      <c r="O6989" t="s">
        <v>41</v>
      </c>
    </row>
    <row r="6990" spans="1:15" x14ac:dyDescent="0.35">
      <c r="A6990" t="s">
        <v>32</v>
      </c>
      <c r="B6990" t="s">
        <v>27</v>
      </c>
      <c r="C6990" t="s">
        <v>28</v>
      </c>
      <c r="D6990">
        <v>2</v>
      </c>
      <c r="E6990" t="s">
        <v>18</v>
      </c>
      <c r="F6990" t="s">
        <v>19</v>
      </c>
      <c r="G6990" t="s">
        <v>20</v>
      </c>
      <c r="H6990">
        <v>27</v>
      </c>
      <c r="I6990">
        <v>29259076.079999998</v>
      </c>
      <c r="J6990">
        <v>49574.01</v>
      </c>
      <c r="K6990" s="1">
        <v>44074</v>
      </c>
      <c r="L6990">
        <v>1</v>
      </c>
      <c r="M6990" t="s">
        <v>21</v>
      </c>
      <c r="N6990" t="s">
        <v>40</v>
      </c>
      <c r="O6990" t="s">
        <v>41</v>
      </c>
    </row>
    <row r="6991" spans="1:15" x14ac:dyDescent="0.35">
      <c r="A6991" t="s">
        <v>32</v>
      </c>
      <c r="B6991" t="s">
        <v>27</v>
      </c>
      <c r="C6991" t="s">
        <v>28</v>
      </c>
      <c r="D6991">
        <v>3</v>
      </c>
      <c r="E6991" t="s">
        <v>29</v>
      </c>
      <c r="F6991" t="s">
        <v>19</v>
      </c>
      <c r="G6991" t="s">
        <v>20</v>
      </c>
      <c r="H6991">
        <v>6</v>
      </c>
      <c r="I6991">
        <v>16171552.960000001</v>
      </c>
      <c r="J6991">
        <v>27399.66</v>
      </c>
      <c r="K6991" s="1">
        <v>44074</v>
      </c>
      <c r="L6991">
        <v>1</v>
      </c>
      <c r="M6991" t="s">
        <v>21</v>
      </c>
      <c r="N6991" t="s">
        <v>40</v>
      </c>
      <c r="O6991" t="s">
        <v>41</v>
      </c>
    </row>
    <row r="6992" spans="1:15" x14ac:dyDescent="0.35">
      <c r="A6992" t="s">
        <v>32</v>
      </c>
      <c r="B6992" t="s">
        <v>27</v>
      </c>
      <c r="C6992" t="s">
        <v>28</v>
      </c>
      <c r="D6992">
        <v>3</v>
      </c>
      <c r="E6992" t="s">
        <v>29</v>
      </c>
      <c r="F6992" t="s">
        <v>25</v>
      </c>
      <c r="G6992" t="s">
        <v>26</v>
      </c>
      <c r="H6992">
        <v>8</v>
      </c>
      <c r="I6992">
        <v>15273716.85</v>
      </c>
      <c r="J6992">
        <v>25878.44</v>
      </c>
      <c r="K6992" s="1">
        <v>44074</v>
      </c>
      <c r="L6992">
        <v>1</v>
      </c>
      <c r="M6992" t="s">
        <v>21</v>
      </c>
      <c r="N6992" t="s">
        <v>40</v>
      </c>
      <c r="O6992" t="s">
        <v>41</v>
      </c>
    </row>
    <row r="6993" spans="1:15" x14ac:dyDescent="0.35">
      <c r="A6993" t="s">
        <v>32</v>
      </c>
      <c r="B6993" t="s">
        <v>27</v>
      </c>
      <c r="C6993" t="s">
        <v>28</v>
      </c>
      <c r="D6993">
        <v>4</v>
      </c>
      <c r="E6993" t="s">
        <v>24</v>
      </c>
      <c r="F6993" t="s">
        <v>25</v>
      </c>
      <c r="G6993" t="s">
        <v>26</v>
      </c>
      <c r="H6993">
        <v>8</v>
      </c>
      <c r="I6993">
        <v>26373374.789999999</v>
      </c>
      <c r="J6993">
        <v>44684.73</v>
      </c>
      <c r="K6993" s="1">
        <v>44074</v>
      </c>
      <c r="L6993">
        <v>1</v>
      </c>
      <c r="M6993" t="s">
        <v>21</v>
      </c>
      <c r="N6993" t="s">
        <v>40</v>
      </c>
      <c r="O6993" t="s">
        <v>41</v>
      </c>
    </row>
    <row r="6994" spans="1:15" x14ac:dyDescent="0.35">
      <c r="A6994" t="s">
        <v>33</v>
      </c>
      <c r="B6994" t="s">
        <v>16</v>
      </c>
      <c r="C6994" t="s">
        <v>17</v>
      </c>
      <c r="D6994">
        <v>1</v>
      </c>
      <c r="E6994" t="s">
        <v>31</v>
      </c>
      <c r="F6994" t="s">
        <v>19</v>
      </c>
      <c r="G6994" t="s">
        <v>20</v>
      </c>
      <c r="H6994">
        <v>2</v>
      </c>
      <c r="I6994">
        <v>3126102.59</v>
      </c>
      <c r="J6994">
        <v>5296.59</v>
      </c>
      <c r="K6994" s="1">
        <v>44074</v>
      </c>
      <c r="L6994">
        <v>1</v>
      </c>
      <c r="M6994" t="s">
        <v>21</v>
      </c>
      <c r="N6994" t="s">
        <v>40</v>
      </c>
      <c r="O6994" t="s">
        <v>41</v>
      </c>
    </row>
    <row r="6995" spans="1:15" x14ac:dyDescent="0.35">
      <c r="A6995" t="s">
        <v>33</v>
      </c>
      <c r="B6995" t="s">
        <v>16</v>
      </c>
      <c r="C6995" t="s">
        <v>17</v>
      </c>
      <c r="D6995">
        <v>3</v>
      </c>
      <c r="E6995" t="s">
        <v>29</v>
      </c>
      <c r="F6995" t="s">
        <v>25</v>
      </c>
      <c r="G6995" t="s">
        <v>26</v>
      </c>
      <c r="H6995">
        <v>13</v>
      </c>
      <c r="I6995">
        <v>7627081.8799999999</v>
      </c>
      <c r="J6995">
        <v>12922.66</v>
      </c>
      <c r="K6995" s="1">
        <v>44074</v>
      </c>
      <c r="L6995">
        <v>1</v>
      </c>
      <c r="M6995" t="s">
        <v>21</v>
      </c>
      <c r="N6995" t="s">
        <v>40</v>
      </c>
      <c r="O6995" t="s">
        <v>41</v>
      </c>
    </row>
    <row r="6996" spans="1:15" x14ac:dyDescent="0.35">
      <c r="A6996" t="s">
        <v>33</v>
      </c>
      <c r="B6996" t="s">
        <v>16</v>
      </c>
      <c r="C6996" t="s">
        <v>17</v>
      </c>
      <c r="D6996">
        <v>4</v>
      </c>
      <c r="E6996" t="s">
        <v>24</v>
      </c>
      <c r="F6996" t="s">
        <v>19</v>
      </c>
      <c r="G6996" t="s">
        <v>20</v>
      </c>
      <c r="H6996">
        <v>2</v>
      </c>
      <c r="I6996">
        <v>4776219.12</v>
      </c>
      <c r="J6996">
        <v>8092.41</v>
      </c>
      <c r="K6996" s="1">
        <v>44074</v>
      </c>
      <c r="L6996">
        <v>1</v>
      </c>
      <c r="M6996" t="s">
        <v>21</v>
      </c>
      <c r="N6996" t="s">
        <v>40</v>
      </c>
      <c r="O6996" t="s">
        <v>41</v>
      </c>
    </row>
    <row r="6997" spans="1:15" x14ac:dyDescent="0.35">
      <c r="A6997" t="s">
        <v>33</v>
      </c>
      <c r="B6997" t="s">
        <v>16</v>
      </c>
      <c r="C6997" t="s">
        <v>17</v>
      </c>
      <c r="D6997">
        <v>4</v>
      </c>
      <c r="E6997" t="s">
        <v>24</v>
      </c>
      <c r="F6997" t="s">
        <v>25</v>
      </c>
      <c r="G6997" t="s">
        <v>26</v>
      </c>
      <c r="H6997">
        <v>6</v>
      </c>
      <c r="I6997">
        <v>19917014.48</v>
      </c>
      <c r="J6997">
        <v>33745.64</v>
      </c>
      <c r="K6997" s="1">
        <v>44074</v>
      </c>
      <c r="L6997">
        <v>1</v>
      </c>
      <c r="M6997" t="s">
        <v>21</v>
      </c>
      <c r="N6997" t="s">
        <v>40</v>
      </c>
      <c r="O6997" t="s">
        <v>41</v>
      </c>
    </row>
    <row r="6998" spans="1:15" x14ac:dyDescent="0.35">
      <c r="A6998" t="s">
        <v>33</v>
      </c>
      <c r="B6998" t="s">
        <v>27</v>
      </c>
      <c r="C6998" t="s">
        <v>28</v>
      </c>
      <c r="D6998">
        <v>1</v>
      </c>
      <c r="E6998" t="s">
        <v>31</v>
      </c>
      <c r="F6998" t="s">
        <v>19</v>
      </c>
      <c r="G6998" t="s">
        <v>20</v>
      </c>
      <c r="H6998">
        <v>1</v>
      </c>
      <c r="I6998">
        <v>1551956.78</v>
      </c>
      <c r="J6998">
        <v>2629.5</v>
      </c>
      <c r="K6998" s="1">
        <v>44074</v>
      </c>
      <c r="L6998">
        <v>1</v>
      </c>
      <c r="M6998" t="s">
        <v>21</v>
      </c>
      <c r="N6998" t="s">
        <v>40</v>
      </c>
      <c r="O6998" t="s">
        <v>41</v>
      </c>
    </row>
    <row r="6999" spans="1:15" x14ac:dyDescent="0.35">
      <c r="A6999" t="s">
        <v>33</v>
      </c>
      <c r="B6999" t="s">
        <v>27</v>
      </c>
      <c r="C6999" t="s">
        <v>28</v>
      </c>
      <c r="D6999">
        <v>2</v>
      </c>
      <c r="E6999" t="s">
        <v>18</v>
      </c>
      <c r="F6999" t="s">
        <v>19</v>
      </c>
      <c r="G6999" t="s">
        <v>20</v>
      </c>
      <c r="H6999">
        <v>3</v>
      </c>
      <c r="I6999">
        <v>404479.12</v>
      </c>
      <c r="J6999">
        <v>685.31</v>
      </c>
      <c r="K6999" s="1">
        <v>44074</v>
      </c>
      <c r="L6999">
        <v>1</v>
      </c>
      <c r="M6999" t="s">
        <v>21</v>
      </c>
      <c r="N6999" t="s">
        <v>40</v>
      </c>
      <c r="O6999" t="s">
        <v>41</v>
      </c>
    </row>
    <row r="7000" spans="1:15" x14ac:dyDescent="0.35">
      <c r="A7000" t="s">
        <v>33</v>
      </c>
      <c r="B7000" t="s">
        <v>27</v>
      </c>
      <c r="C7000" t="s">
        <v>28</v>
      </c>
      <c r="D7000">
        <v>3</v>
      </c>
      <c r="E7000" t="s">
        <v>29</v>
      </c>
      <c r="F7000" t="s">
        <v>19</v>
      </c>
      <c r="G7000" t="s">
        <v>20</v>
      </c>
      <c r="H7000">
        <v>5</v>
      </c>
      <c r="I7000">
        <v>5415129.46</v>
      </c>
      <c r="J7000">
        <v>9174.92</v>
      </c>
      <c r="K7000" s="1">
        <v>44074</v>
      </c>
      <c r="L7000">
        <v>1</v>
      </c>
      <c r="M7000" t="s">
        <v>21</v>
      </c>
      <c r="N7000" t="s">
        <v>40</v>
      </c>
      <c r="O7000" t="s">
        <v>41</v>
      </c>
    </row>
    <row r="7001" spans="1:15" x14ac:dyDescent="0.35">
      <c r="A7001" t="s">
        <v>33</v>
      </c>
      <c r="B7001" t="s">
        <v>27</v>
      </c>
      <c r="C7001" t="s">
        <v>28</v>
      </c>
      <c r="D7001">
        <v>3</v>
      </c>
      <c r="E7001" t="s">
        <v>29</v>
      </c>
      <c r="F7001" t="s">
        <v>25</v>
      </c>
      <c r="G7001" t="s">
        <v>26</v>
      </c>
      <c r="H7001">
        <v>8</v>
      </c>
      <c r="I7001">
        <v>34828400.340000004</v>
      </c>
      <c r="J7001">
        <v>59010.18</v>
      </c>
      <c r="K7001" s="1">
        <v>44074</v>
      </c>
      <c r="L7001">
        <v>1</v>
      </c>
      <c r="M7001" t="s">
        <v>21</v>
      </c>
      <c r="N7001" t="s">
        <v>40</v>
      </c>
      <c r="O7001" t="s">
        <v>41</v>
      </c>
    </row>
    <row r="7002" spans="1:15" x14ac:dyDescent="0.35">
      <c r="A7002" t="s">
        <v>33</v>
      </c>
      <c r="B7002" t="s">
        <v>27</v>
      </c>
      <c r="C7002" t="s">
        <v>28</v>
      </c>
      <c r="D7002">
        <v>4</v>
      </c>
      <c r="E7002" t="s">
        <v>24</v>
      </c>
      <c r="F7002" t="s">
        <v>19</v>
      </c>
      <c r="G7002" t="s">
        <v>20</v>
      </c>
      <c r="H7002">
        <v>2</v>
      </c>
      <c r="I7002">
        <v>361470.89</v>
      </c>
      <c r="J7002">
        <v>612.44000000000005</v>
      </c>
      <c r="K7002" s="1">
        <v>44074</v>
      </c>
      <c r="L7002">
        <v>1</v>
      </c>
      <c r="M7002" t="s">
        <v>21</v>
      </c>
      <c r="N7002" t="s">
        <v>40</v>
      </c>
      <c r="O7002" t="s">
        <v>41</v>
      </c>
    </row>
    <row r="7003" spans="1:15" x14ac:dyDescent="0.35">
      <c r="A7003" t="s">
        <v>33</v>
      </c>
      <c r="B7003" t="s">
        <v>27</v>
      </c>
      <c r="C7003" t="s">
        <v>28</v>
      </c>
      <c r="D7003">
        <v>4</v>
      </c>
      <c r="E7003" t="s">
        <v>24</v>
      </c>
      <c r="F7003" t="s">
        <v>25</v>
      </c>
      <c r="G7003" t="s">
        <v>26</v>
      </c>
      <c r="H7003">
        <v>11</v>
      </c>
      <c r="I7003">
        <v>31508975.620000001</v>
      </c>
      <c r="J7003">
        <v>53386.04</v>
      </c>
      <c r="K7003" s="1">
        <v>44074</v>
      </c>
      <c r="L7003">
        <v>1</v>
      </c>
      <c r="M7003" t="s">
        <v>21</v>
      </c>
      <c r="N7003" t="s">
        <v>40</v>
      </c>
      <c r="O7003" t="s">
        <v>41</v>
      </c>
    </row>
    <row r="7004" spans="1:15" x14ac:dyDescent="0.35">
      <c r="A7004" t="s">
        <v>34</v>
      </c>
      <c r="B7004" t="s">
        <v>16</v>
      </c>
      <c r="C7004" t="s">
        <v>17</v>
      </c>
      <c r="D7004">
        <v>2</v>
      </c>
      <c r="E7004" t="s">
        <v>18</v>
      </c>
      <c r="F7004" t="s">
        <v>19</v>
      </c>
      <c r="G7004" t="s">
        <v>20</v>
      </c>
      <c r="H7004">
        <v>2</v>
      </c>
      <c r="I7004">
        <v>577040.36</v>
      </c>
      <c r="J7004">
        <v>977.69</v>
      </c>
      <c r="K7004" s="1">
        <v>44074</v>
      </c>
      <c r="L7004">
        <v>1</v>
      </c>
      <c r="M7004" t="s">
        <v>21</v>
      </c>
      <c r="N7004" t="s">
        <v>40</v>
      </c>
      <c r="O7004" t="s">
        <v>41</v>
      </c>
    </row>
    <row r="7005" spans="1:15" x14ac:dyDescent="0.35">
      <c r="A7005" t="s">
        <v>34</v>
      </c>
      <c r="B7005" t="s">
        <v>16</v>
      </c>
      <c r="C7005" t="s">
        <v>17</v>
      </c>
      <c r="D7005">
        <v>3</v>
      </c>
      <c r="E7005" t="s">
        <v>29</v>
      </c>
      <c r="F7005" t="s">
        <v>25</v>
      </c>
      <c r="G7005" t="s">
        <v>26</v>
      </c>
      <c r="H7005">
        <v>1</v>
      </c>
      <c r="I7005">
        <v>1133921.6100000001</v>
      </c>
      <c r="J7005">
        <v>1921.22</v>
      </c>
      <c r="K7005" s="1">
        <v>44074</v>
      </c>
      <c r="L7005">
        <v>1</v>
      </c>
      <c r="M7005" t="s">
        <v>21</v>
      </c>
      <c r="N7005" t="s">
        <v>40</v>
      </c>
      <c r="O7005" t="s">
        <v>41</v>
      </c>
    </row>
    <row r="7006" spans="1:15" x14ac:dyDescent="0.35">
      <c r="A7006" t="s">
        <v>34</v>
      </c>
      <c r="B7006" t="s">
        <v>16</v>
      </c>
      <c r="C7006" t="s">
        <v>17</v>
      </c>
      <c r="D7006">
        <v>4</v>
      </c>
      <c r="E7006" t="s">
        <v>24</v>
      </c>
      <c r="F7006" t="s">
        <v>25</v>
      </c>
      <c r="G7006" t="s">
        <v>26</v>
      </c>
      <c r="H7006">
        <v>1</v>
      </c>
      <c r="I7006">
        <v>40077157.579999998</v>
      </c>
      <c r="J7006">
        <v>67903.22</v>
      </c>
      <c r="K7006" s="1">
        <v>44074</v>
      </c>
      <c r="L7006">
        <v>1</v>
      </c>
      <c r="M7006" t="s">
        <v>21</v>
      </c>
      <c r="N7006" t="s">
        <v>40</v>
      </c>
      <c r="O7006" t="s">
        <v>41</v>
      </c>
    </row>
    <row r="7007" spans="1:15" x14ac:dyDescent="0.35">
      <c r="A7007" t="s">
        <v>34</v>
      </c>
      <c r="B7007" t="s">
        <v>27</v>
      </c>
      <c r="C7007" t="s">
        <v>28</v>
      </c>
      <c r="D7007">
        <v>2</v>
      </c>
      <c r="E7007" t="s">
        <v>18</v>
      </c>
      <c r="F7007" t="s">
        <v>19</v>
      </c>
      <c r="G7007" t="s">
        <v>20</v>
      </c>
      <c r="H7007">
        <v>2</v>
      </c>
      <c r="I7007">
        <v>353643.16</v>
      </c>
      <c r="J7007">
        <v>599.17999999999995</v>
      </c>
      <c r="K7007" s="1">
        <v>44074</v>
      </c>
      <c r="L7007">
        <v>1</v>
      </c>
      <c r="M7007" t="s">
        <v>21</v>
      </c>
      <c r="N7007" t="s">
        <v>40</v>
      </c>
      <c r="O7007" t="s">
        <v>41</v>
      </c>
    </row>
    <row r="7008" spans="1:15" x14ac:dyDescent="0.35">
      <c r="A7008" t="s">
        <v>34</v>
      </c>
      <c r="B7008" t="s">
        <v>27</v>
      </c>
      <c r="C7008" t="s">
        <v>28</v>
      </c>
      <c r="D7008">
        <v>2</v>
      </c>
      <c r="E7008" t="s">
        <v>18</v>
      </c>
      <c r="F7008" t="s">
        <v>25</v>
      </c>
      <c r="G7008" t="s">
        <v>26</v>
      </c>
      <c r="H7008">
        <v>1</v>
      </c>
      <c r="I7008">
        <v>442742.17</v>
      </c>
      <c r="J7008">
        <v>750.14</v>
      </c>
      <c r="K7008" s="1">
        <v>44074</v>
      </c>
      <c r="L7008">
        <v>1</v>
      </c>
      <c r="M7008" t="s">
        <v>21</v>
      </c>
      <c r="N7008" t="s">
        <v>40</v>
      </c>
      <c r="O7008" t="s">
        <v>41</v>
      </c>
    </row>
    <row r="7009" spans="1:15" x14ac:dyDescent="0.35">
      <c r="A7009" t="s">
        <v>34</v>
      </c>
      <c r="B7009" t="s">
        <v>27</v>
      </c>
      <c r="C7009" t="s">
        <v>28</v>
      </c>
      <c r="D7009">
        <v>4</v>
      </c>
      <c r="E7009" t="s">
        <v>24</v>
      </c>
      <c r="F7009" t="s">
        <v>25</v>
      </c>
      <c r="G7009" t="s">
        <v>26</v>
      </c>
      <c r="H7009">
        <v>2</v>
      </c>
      <c r="I7009">
        <v>906503.71</v>
      </c>
      <c r="J7009">
        <v>1535.9</v>
      </c>
      <c r="K7009" s="1">
        <v>44074</v>
      </c>
      <c r="L7009">
        <v>1</v>
      </c>
      <c r="M7009" t="s">
        <v>21</v>
      </c>
      <c r="N7009" t="s">
        <v>40</v>
      </c>
      <c r="O7009" t="s">
        <v>41</v>
      </c>
    </row>
    <row r="7010" spans="1:15" x14ac:dyDescent="0.35">
      <c r="A7010" t="s">
        <v>15</v>
      </c>
      <c r="B7010" t="s">
        <v>16</v>
      </c>
      <c r="C7010" t="s">
        <v>17</v>
      </c>
      <c r="D7010">
        <v>3</v>
      </c>
      <c r="E7010" t="s">
        <v>29</v>
      </c>
      <c r="F7010" t="s">
        <v>19</v>
      </c>
      <c r="G7010" t="s">
        <v>20</v>
      </c>
      <c r="H7010">
        <v>1</v>
      </c>
      <c r="I7010">
        <v>3062803.52</v>
      </c>
      <c r="J7010">
        <v>5100.8500000000004</v>
      </c>
      <c r="K7010" s="1">
        <v>44104</v>
      </c>
      <c r="L7010">
        <v>1</v>
      </c>
      <c r="M7010" t="s">
        <v>21</v>
      </c>
      <c r="N7010" t="s">
        <v>40</v>
      </c>
      <c r="O7010" t="s">
        <v>41</v>
      </c>
    </row>
    <row r="7011" spans="1:15" x14ac:dyDescent="0.35">
      <c r="A7011" t="s">
        <v>15</v>
      </c>
      <c r="B7011" t="s">
        <v>16</v>
      </c>
      <c r="C7011" t="s">
        <v>17</v>
      </c>
      <c r="D7011">
        <v>4</v>
      </c>
      <c r="E7011" t="s">
        <v>24</v>
      </c>
      <c r="F7011" t="s">
        <v>25</v>
      </c>
      <c r="G7011" t="s">
        <v>26</v>
      </c>
      <c r="H7011">
        <v>1</v>
      </c>
      <c r="I7011">
        <v>1019287.83</v>
      </c>
      <c r="J7011">
        <v>1697.54</v>
      </c>
      <c r="K7011" s="1">
        <v>44104</v>
      </c>
      <c r="L7011">
        <v>1</v>
      </c>
      <c r="M7011" t="s">
        <v>21</v>
      </c>
      <c r="N7011" t="s">
        <v>40</v>
      </c>
      <c r="O7011" t="s">
        <v>41</v>
      </c>
    </row>
    <row r="7012" spans="1:15" x14ac:dyDescent="0.35">
      <c r="A7012" t="s">
        <v>15</v>
      </c>
      <c r="B7012" t="s">
        <v>27</v>
      </c>
      <c r="C7012" t="s">
        <v>28</v>
      </c>
      <c r="D7012">
        <v>3</v>
      </c>
      <c r="E7012" t="s">
        <v>29</v>
      </c>
      <c r="F7012" t="s">
        <v>25</v>
      </c>
      <c r="G7012" t="s">
        <v>26</v>
      </c>
      <c r="H7012">
        <v>5</v>
      </c>
      <c r="I7012">
        <v>49147255.700000003</v>
      </c>
      <c r="J7012">
        <v>81850.7</v>
      </c>
      <c r="K7012" s="1">
        <v>44104</v>
      </c>
      <c r="L7012">
        <v>1</v>
      </c>
      <c r="M7012" t="s">
        <v>21</v>
      </c>
      <c r="N7012" t="s">
        <v>40</v>
      </c>
      <c r="O7012" t="s">
        <v>41</v>
      </c>
    </row>
    <row r="7013" spans="1:15" x14ac:dyDescent="0.35">
      <c r="A7013" t="s">
        <v>15</v>
      </c>
      <c r="B7013" t="s">
        <v>27</v>
      </c>
      <c r="C7013" t="s">
        <v>28</v>
      </c>
      <c r="D7013">
        <v>4</v>
      </c>
      <c r="E7013" t="s">
        <v>24</v>
      </c>
      <c r="F7013" t="s">
        <v>19</v>
      </c>
      <c r="G7013" t="s">
        <v>20</v>
      </c>
      <c r="H7013">
        <v>3</v>
      </c>
      <c r="I7013">
        <v>24378368.440000001</v>
      </c>
      <c r="J7013">
        <v>40600.160000000003</v>
      </c>
      <c r="K7013" s="1">
        <v>44104</v>
      </c>
      <c r="L7013">
        <v>1</v>
      </c>
      <c r="M7013" t="s">
        <v>21</v>
      </c>
      <c r="N7013" t="s">
        <v>40</v>
      </c>
      <c r="O7013" t="s">
        <v>41</v>
      </c>
    </row>
    <row r="7014" spans="1:15" x14ac:dyDescent="0.35">
      <c r="A7014" t="s">
        <v>30</v>
      </c>
      <c r="B7014" t="s">
        <v>16</v>
      </c>
      <c r="C7014" t="s">
        <v>17</v>
      </c>
      <c r="D7014">
        <v>3</v>
      </c>
      <c r="E7014" t="s">
        <v>29</v>
      </c>
      <c r="F7014" t="s">
        <v>25</v>
      </c>
      <c r="G7014" t="s">
        <v>26</v>
      </c>
      <c r="H7014">
        <v>3</v>
      </c>
      <c r="I7014">
        <v>3692225.04</v>
      </c>
      <c r="J7014">
        <v>6149.1</v>
      </c>
      <c r="K7014" s="1">
        <v>44104</v>
      </c>
      <c r="L7014">
        <v>1</v>
      </c>
      <c r="M7014" t="s">
        <v>21</v>
      </c>
      <c r="N7014" t="s">
        <v>40</v>
      </c>
      <c r="O7014" t="s">
        <v>41</v>
      </c>
    </row>
    <row r="7015" spans="1:15" x14ac:dyDescent="0.35">
      <c r="A7015" t="s">
        <v>30</v>
      </c>
      <c r="B7015" t="s">
        <v>16</v>
      </c>
      <c r="C7015" t="s">
        <v>17</v>
      </c>
      <c r="D7015">
        <v>4</v>
      </c>
      <c r="E7015" t="s">
        <v>24</v>
      </c>
      <c r="F7015" t="s">
        <v>19</v>
      </c>
      <c r="G7015" t="s">
        <v>20</v>
      </c>
      <c r="H7015">
        <v>1</v>
      </c>
      <c r="I7015">
        <v>701623.03</v>
      </c>
      <c r="J7015">
        <v>1168.5</v>
      </c>
      <c r="K7015" s="1">
        <v>44104</v>
      </c>
      <c r="L7015">
        <v>1</v>
      </c>
      <c r="M7015" t="s">
        <v>21</v>
      </c>
      <c r="N7015" t="s">
        <v>40</v>
      </c>
      <c r="O7015" t="s">
        <v>41</v>
      </c>
    </row>
    <row r="7016" spans="1:15" x14ac:dyDescent="0.35">
      <c r="A7016" t="s">
        <v>30</v>
      </c>
      <c r="B7016" t="s">
        <v>27</v>
      </c>
      <c r="C7016" t="s">
        <v>28</v>
      </c>
      <c r="D7016">
        <v>2</v>
      </c>
      <c r="E7016" t="s">
        <v>18</v>
      </c>
      <c r="F7016" t="s">
        <v>19</v>
      </c>
      <c r="G7016" t="s">
        <v>20</v>
      </c>
      <c r="H7016">
        <v>3</v>
      </c>
      <c r="I7016">
        <v>23526954.969999999</v>
      </c>
      <c r="J7016">
        <v>39182.199999999997</v>
      </c>
      <c r="K7016" s="1">
        <v>44104</v>
      </c>
      <c r="L7016">
        <v>1</v>
      </c>
      <c r="M7016" t="s">
        <v>21</v>
      </c>
      <c r="N7016" t="s">
        <v>40</v>
      </c>
      <c r="O7016" t="s">
        <v>41</v>
      </c>
    </row>
    <row r="7017" spans="1:15" x14ac:dyDescent="0.35">
      <c r="A7017" t="s">
        <v>30</v>
      </c>
      <c r="B7017" t="s">
        <v>27</v>
      </c>
      <c r="C7017" t="s">
        <v>28</v>
      </c>
      <c r="D7017">
        <v>3</v>
      </c>
      <c r="E7017" t="s">
        <v>29</v>
      </c>
      <c r="F7017" t="s">
        <v>19</v>
      </c>
      <c r="G7017" t="s">
        <v>20</v>
      </c>
      <c r="H7017">
        <v>7</v>
      </c>
      <c r="I7017">
        <v>160942938.49000001</v>
      </c>
      <c r="J7017">
        <v>268037.2</v>
      </c>
      <c r="K7017" s="1">
        <v>44104</v>
      </c>
      <c r="L7017">
        <v>1</v>
      </c>
      <c r="M7017" t="s">
        <v>21</v>
      </c>
      <c r="N7017" t="s">
        <v>40</v>
      </c>
      <c r="O7017" t="s">
        <v>41</v>
      </c>
    </row>
    <row r="7018" spans="1:15" x14ac:dyDescent="0.35">
      <c r="A7018" t="s">
        <v>30</v>
      </c>
      <c r="B7018" t="s">
        <v>27</v>
      </c>
      <c r="C7018" t="s">
        <v>28</v>
      </c>
      <c r="D7018">
        <v>4</v>
      </c>
      <c r="E7018" t="s">
        <v>24</v>
      </c>
      <c r="F7018" t="s">
        <v>19</v>
      </c>
      <c r="G7018" t="s">
        <v>20</v>
      </c>
      <c r="H7018">
        <v>3</v>
      </c>
      <c r="I7018">
        <v>15581063.85</v>
      </c>
      <c r="J7018">
        <v>25948.98</v>
      </c>
      <c r="K7018" s="1">
        <v>44104</v>
      </c>
      <c r="L7018">
        <v>1</v>
      </c>
      <c r="M7018" t="s">
        <v>21</v>
      </c>
      <c r="N7018" t="s">
        <v>40</v>
      </c>
      <c r="O7018" t="s">
        <v>41</v>
      </c>
    </row>
    <row r="7019" spans="1:15" x14ac:dyDescent="0.35">
      <c r="A7019" t="s">
        <v>30</v>
      </c>
      <c r="B7019" t="s">
        <v>27</v>
      </c>
      <c r="C7019" t="s">
        <v>28</v>
      </c>
      <c r="D7019">
        <v>4</v>
      </c>
      <c r="E7019" t="s">
        <v>24</v>
      </c>
      <c r="F7019" t="s">
        <v>25</v>
      </c>
      <c r="G7019" t="s">
        <v>26</v>
      </c>
      <c r="H7019">
        <v>2</v>
      </c>
      <c r="I7019">
        <v>1683060.57</v>
      </c>
      <c r="J7019">
        <v>2803</v>
      </c>
      <c r="K7019" s="1">
        <v>44104</v>
      </c>
      <c r="L7019">
        <v>1</v>
      </c>
      <c r="M7019" t="s">
        <v>21</v>
      </c>
      <c r="N7019" t="s">
        <v>40</v>
      </c>
      <c r="O7019" t="s">
        <v>41</v>
      </c>
    </row>
    <row r="7020" spans="1:15" x14ac:dyDescent="0.35">
      <c r="A7020" t="s">
        <v>32</v>
      </c>
      <c r="B7020" t="s">
        <v>16</v>
      </c>
      <c r="C7020" t="s">
        <v>17</v>
      </c>
      <c r="D7020">
        <v>1</v>
      </c>
      <c r="E7020" t="s">
        <v>31</v>
      </c>
      <c r="F7020" t="s">
        <v>19</v>
      </c>
      <c r="G7020" t="s">
        <v>20</v>
      </c>
      <c r="H7020">
        <v>2</v>
      </c>
      <c r="I7020">
        <v>433493.53</v>
      </c>
      <c r="J7020">
        <v>721.95</v>
      </c>
      <c r="K7020" s="1">
        <v>44104</v>
      </c>
      <c r="L7020">
        <v>1</v>
      </c>
      <c r="M7020" t="s">
        <v>21</v>
      </c>
      <c r="N7020" t="s">
        <v>40</v>
      </c>
      <c r="O7020" t="s">
        <v>41</v>
      </c>
    </row>
    <row r="7021" spans="1:15" x14ac:dyDescent="0.35">
      <c r="A7021" t="s">
        <v>32</v>
      </c>
      <c r="B7021" t="s">
        <v>16</v>
      </c>
      <c r="C7021" t="s">
        <v>17</v>
      </c>
      <c r="D7021">
        <v>2</v>
      </c>
      <c r="E7021" t="s">
        <v>18</v>
      </c>
      <c r="F7021" t="s">
        <v>19</v>
      </c>
      <c r="G7021" t="s">
        <v>20</v>
      </c>
      <c r="H7021">
        <v>3</v>
      </c>
      <c r="I7021">
        <v>1056658.3</v>
      </c>
      <c r="J7021">
        <v>1759.78</v>
      </c>
      <c r="K7021" s="1">
        <v>44104</v>
      </c>
      <c r="L7021">
        <v>1</v>
      </c>
      <c r="M7021" t="s">
        <v>21</v>
      </c>
      <c r="N7021" t="s">
        <v>40</v>
      </c>
      <c r="O7021" t="s">
        <v>41</v>
      </c>
    </row>
    <row r="7022" spans="1:15" x14ac:dyDescent="0.35">
      <c r="A7022" t="s">
        <v>32</v>
      </c>
      <c r="B7022" t="s">
        <v>16</v>
      </c>
      <c r="C7022" t="s">
        <v>17</v>
      </c>
      <c r="D7022">
        <v>3</v>
      </c>
      <c r="E7022" t="s">
        <v>29</v>
      </c>
      <c r="F7022" t="s">
        <v>19</v>
      </c>
      <c r="G7022" t="s">
        <v>20</v>
      </c>
      <c r="H7022">
        <v>1</v>
      </c>
      <c r="I7022">
        <v>1364528.12</v>
      </c>
      <c r="J7022">
        <v>2272.5100000000002</v>
      </c>
      <c r="K7022" s="1">
        <v>44104</v>
      </c>
      <c r="L7022">
        <v>1</v>
      </c>
      <c r="M7022" t="s">
        <v>21</v>
      </c>
      <c r="N7022" t="s">
        <v>40</v>
      </c>
      <c r="O7022" t="s">
        <v>41</v>
      </c>
    </row>
    <row r="7023" spans="1:15" x14ac:dyDescent="0.35">
      <c r="A7023" t="s">
        <v>32</v>
      </c>
      <c r="B7023" t="s">
        <v>16</v>
      </c>
      <c r="C7023" t="s">
        <v>17</v>
      </c>
      <c r="D7023">
        <v>3</v>
      </c>
      <c r="E7023" t="s">
        <v>29</v>
      </c>
      <c r="F7023" t="s">
        <v>25</v>
      </c>
      <c r="G7023" t="s">
        <v>26</v>
      </c>
      <c r="H7023">
        <v>8</v>
      </c>
      <c r="I7023">
        <v>12291353.09</v>
      </c>
      <c r="J7023">
        <v>20470.240000000002</v>
      </c>
      <c r="K7023" s="1">
        <v>44104</v>
      </c>
      <c r="L7023">
        <v>1</v>
      </c>
      <c r="M7023" t="s">
        <v>21</v>
      </c>
      <c r="N7023" t="s">
        <v>40</v>
      </c>
      <c r="O7023" t="s">
        <v>41</v>
      </c>
    </row>
    <row r="7024" spans="1:15" x14ac:dyDescent="0.35">
      <c r="A7024" t="s">
        <v>32</v>
      </c>
      <c r="B7024" t="s">
        <v>16</v>
      </c>
      <c r="C7024" t="s">
        <v>17</v>
      </c>
      <c r="D7024">
        <v>4</v>
      </c>
      <c r="E7024" t="s">
        <v>24</v>
      </c>
      <c r="F7024" t="s">
        <v>19</v>
      </c>
      <c r="G7024" t="s">
        <v>20</v>
      </c>
      <c r="H7024">
        <v>1</v>
      </c>
      <c r="I7024">
        <v>4883373.32</v>
      </c>
      <c r="J7024">
        <v>8132.86</v>
      </c>
      <c r="K7024" s="1">
        <v>44104</v>
      </c>
      <c r="L7024">
        <v>1</v>
      </c>
      <c r="M7024" t="s">
        <v>21</v>
      </c>
      <c r="N7024" t="s">
        <v>40</v>
      </c>
      <c r="O7024" t="s">
        <v>41</v>
      </c>
    </row>
    <row r="7025" spans="1:15" x14ac:dyDescent="0.35">
      <c r="A7025" t="s">
        <v>32</v>
      </c>
      <c r="B7025" t="s">
        <v>16</v>
      </c>
      <c r="C7025" t="s">
        <v>17</v>
      </c>
      <c r="D7025">
        <v>4</v>
      </c>
      <c r="E7025" t="s">
        <v>24</v>
      </c>
      <c r="F7025" t="s">
        <v>25</v>
      </c>
      <c r="G7025" t="s">
        <v>26</v>
      </c>
      <c r="H7025">
        <v>4</v>
      </c>
      <c r="I7025">
        <v>1994760.95</v>
      </c>
      <c r="J7025">
        <v>3322.11</v>
      </c>
      <c r="K7025" s="1">
        <v>44104</v>
      </c>
      <c r="L7025">
        <v>1</v>
      </c>
      <c r="M7025" t="s">
        <v>21</v>
      </c>
      <c r="N7025" t="s">
        <v>40</v>
      </c>
      <c r="O7025" t="s">
        <v>41</v>
      </c>
    </row>
    <row r="7026" spans="1:15" x14ac:dyDescent="0.35">
      <c r="A7026" t="s">
        <v>32</v>
      </c>
      <c r="B7026" t="s">
        <v>27</v>
      </c>
      <c r="C7026" t="s">
        <v>28</v>
      </c>
      <c r="D7026">
        <v>2</v>
      </c>
      <c r="E7026" t="s">
        <v>18</v>
      </c>
      <c r="F7026" t="s">
        <v>19</v>
      </c>
      <c r="G7026" t="s">
        <v>20</v>
      </c>
      <c r="H7026">
        <v>11</v>
      </c>
      <c r="I7026">
        <v>16786974.18</v>
      </c>
      <c r="J7026">
        <v>27957.32</v>
      </c>
      <c r="K7026" s="1">
        <v>44104</v>
      </c>
      <c r="L7026">
        <v>1</v>
      </c>
      <c r="M7026" t="s">
        <v>21</v>
      </c>
      <c r="N7026" t="s">
        <v>40</v>
      </c>
      <c r="O7026" t="s">
        <v>41</v>
      </c>
    </row>
    <row r="7027" spans="1:15" x14ac:dyDescent="0.35">
      <c r="A7027" t="s">
        <v>32</v>
      </c>
      <c r="B7027" t="s">
        <v>27</v>
      </c>
      <c r="C7027" t="s">
        <v>28</v>
      </c>
      <c r="D7027">
        <v>3</v>
      </c>
      <c r="E7027" t="s">
        <v>29</v>
      </c>
      <c r="F7027" t="s">
        <v>19</v>
      </c>
      <c r="G7027" t="s">
        <v>20</v>
      </c>
      <c r="H7027">
        <v>8</v>
      </c>
      <c r="I7027">
        <v>52813626.770000003</v>
      </c>
      <c r="J7027">
        <v>87956.74</v>
      </c>
      <c r="K7027" s="1">
        <v>44104</v>
      </c>
      <c r="L7027">
        <v>1</v>
      </c>
      <c r="M7027" t="s">
        <v>21</v>
      </c>
      <c r="N7027" t="s">
        <v>40</v>
      </c>
      <c r="O7027" t="s">
        <v>41</v>
      </c>
    </row>
    <row r="7028" spans="1:15" x14ac:dyDescent="0.35">
      <c r="A7028" t="s">
        <v>32</v>
      </c>
      <c r="B7028" t="s">
        <v>27</v>
      </c>
      <c r="C7028" t="s">
        <v>28</v>
      </c>
      <c r="D7028">
        <v>3</v>
      </c>
      <c r="E7028" t="s">
        <v>29</v>
      </c>
      <c r="F7028" t="s">
        <v>25</v>
      </c>
      <c r="G7028" t="s">
        <v>26</v>
      </c>
      <c r="H7028">
        <v>8</v>
      </c>
      <c r="I7028">
        <v>43078717.670000002</v>
      </c>
      <c r="J7028">
        <v>71744.05</v>
      </c>
      <c r="K7028" s="1">
        <v>44104</v>
      </c>
      <c r="L7028">
        <v>1</v>
      </c>
      <c r="M7028" t="s">
        <v>21</v>
      </c>
      <c r="N7028" t="s">
        <v>40</v>
      </c>
      <c r="O7028" t="s">
        <v>41</v>
      </c>
    </row>
    <row r="7029" spans="1:15" x14ac:dyDescent="0.35">
      <c r="A7029" t="s">
        <v>32</v>
      </c>
      <c r="B7029" t="s">
        <v>27</v>
      </c>
      <c r="C7029" t="s">
        <v>28</v>
      </c>
      <c r="D7029">
        <v>4</v>
      </c>
      <c r="E7029" t="s">
        <v>24</v>
      </c>
      <c r="F7029" t="s">
        <v>25</v>
      </c>
      <c r="G7029" t="s">
        <v>26</v>
      </c>
      <c r="H7029">
        <v>10</v>
      </c>
      <c r="I7029">
        <v>25946742.489999998</v>
      </c>
      <c r="J7029">
        <v>43212.160000000003</v>
      </c>
      <c r="K7029" s="1">
        <v>44104</v>
      </c>
      <c r="L7029">
        <v>1</v>
      </c>
      <c r="M7029" t="s">
        <v>21</v>
      </c>
      <c r="N7029" t="s">
        <v>40</v>
      </c>
      <c r="O7029" t="s">
        <v>41</v>
      </c>
    </row>
    <row r="7030" spans="1:15" x14ac:dyDescent="0.35">
      <c r="A7030" t="s">
        <v>33</v>
      </c>
      <c r="B7030" t="s">
        <v>16</v>
      </c>
      <c r="C7030" t="s">
        <v>17</v>
      </c>
      <c r="D7030">
        <v>1</v>
      </c>
      <c r="E7030" t="s">
        <v>31</v>
      </c>
      <c r="F7030" t="s">
        <v>19</v>
      </c>
      <c r="G7030" t="s">
        <v>20</v>
      </c>
      <c r="H7030">
        <v>4</v>
      </c>
      <c r="I7030">
        <v>8646085.7400000002</v>
      </c>
      <c r="J7030">
        <v>14399.34</v>
      </c>
      <c r="K7030" s="1">
        <v>44104</v>
      </c>
      <c r="L7030">
        <v>1</v>
      </c>
      <c r="M7030" t="s">
        <v>21</v>
      </c>
      <c r="N7030" t="s">
        <v>40</v>
      </c>
      <c r="O7030" t="s">
        <v>41</v>
      </c>
    </row>
    <row r="7031" spans="1:15" x14ac:dyDescent="0.35">
      <c r="A7031" t="s">
        <v>33</v>
      </c>
      <c r="B7031" t="s">
        <v>16</v>
      </c>
      <c r="C7031" t="s">
        <v>17</v>
      </c>
      <c r="D7031">
        <v>2</v>
      </c>
      <c r="E7031" t="s">
        <v>18</v>
      </c>
      <c r="F7031" t="s">
        <v>19</v>
      </c>
      <c r="G7031" t="s">
        <v>20</v>
      </c>
      <c r="H7031">
        <v>1</v>
      </c>
      <c r="I7031">
        <v>1602107.52</v>
      </c>
      <c r="J7031">
        <v>2668.18</v>
      </c>
      <c r="K7031" s="1">
        <v>44104</v>
      </c>
      <c r="L7031">
        <v>1</v>
      </c>
      <c r="M7031" t="s">
        <v>21</v>
      </c>
      <c r="N7031" t="s">
        <v>40</v>
      </c>
      <c r="O7031" t="s">
        <v>41</v>
      </c>
    </row>
    <row r="7032" spans="1:15" x14ac:dyDescent="0.35">
      <c r="A7032" t="s">
        <v>33</v>
      </c>
      <c r="B7032" t="s">
        <v>16</v>
      </c>
      <c r="C7032" t="s">
        <v>17</v>
      </c>
      <c r="D7032">
        <v>3</v>
      </c>
      <c r="E7032" t="s">
        <v>29</v>
      </c>
      <c r="F7032" t="s">
        <v>19</v>
      </c>
      <c r="G7032" t="s">
        <v>20</v>
      </c>
      <c r="H7032">
        <v>5</v>
      </c>
      <c r="I7032">
        <v>78616220.909999996</v>
      </c>
      <c r="J7032">
        <v>130928.84</v>
      </c>
      <c r="K7032" s="1">
        <v>44104</v>
      </c>
      <c r="L7032">
        <v>1</v>
      </c>
      <c r="M7032" t="s">
        <v>21</v>
      </c>
      <c r="N7032" t="s">
        <v>40</v>
      </c>
      <c r="O7032" t="s">
        <v>41</v>
      </c>
    </row>
    <row r="7033" spans="1:15" x14ac:dyDescent="0.35">
      <c r="A7033" t="s">
        <v>33</v>
      </c>
      <c r="B7033" t="s">
        <v>16</v>
      </c>
      <c r="C7033" t="s">
        <v>17</v>
      </c>
      <c r="D7033">
        <v>3</v>
      </c>
      <c r="E7033" t="s">
        <v>29</v>
      </c>
      <c r="F7033" t="s">
        <v>25</v>
      </c>
      <c r="G7033" t="s">
        <v>26</v>
      </c>
      <c r="H7033">
        <v>12</v>
      </c>
      <c r="I7033">
        <v>22712075.559999999</v>
      </c>
      <c r="J7033">
        <v>37825.089999999997</v>
      </c>
      <c r="K7033" s="1">
        <v>44104</v>
      </c>
      <c r="L7033">
        <v>1</v>
      </c>
      <c r="M7033" t="s">
        <v>21</v>
      </c>
      <c r="N7033" t="s">
        <v>40</v>
      </c>
      <c r="O7033" t="s">
        <v>41</v>
      </c>
    </row>
    <row r="7034" spans="1:15" x14ac:dyDescent="0.35">
      <c r="A7034" t="s">
        <v>33</v>
      </c>
      <c r="B7034" t="s">
        <v>16</v>
      </c>
      <c r="C7034" t="s">
        <v>17</v>
      </c>
      <c r="D7034">
        <v>4</v>
      </c>
      <c r="E7034" t="s">
        <v>24</v>
      </c>
      <c r="F7034" t="s">
        <v>25</v>
      </c>
      <c r="G7034" t="s">
        <v>26</v>
      </c>
      <c r="H7034">
        <v>3</v>
      </c>
      <c r="I7034">
        <v>4889446.5199999996</v>
      </c>
      <c r="J7034">
        <v>8142.97</v>
      </c>
      <c r="K7034" s="1">
        <v>44104</v>
      </c>
      <c r="L7034">
        <v>1</v>
      </c>
      <c r="M7034" t="s">
        <v>21</v>
      </c>
      <c r="N7034" t="s">
        <v>40</v>
      </c>
      <c r="O7034" t="s">
        <v>41</v>
      </c>
    </row>
    <row r="7035" spans="1:15" x14ac:dyDescent="0.35">
      <c r="A7035" t="s">
        <v>33</v>
      </c>
      <c r="B7035" t="s">
        <v>27</v>
      </c>
      <c r="C7035" t="s">
        <v>28</v>
      </c>
      <c r="D7035">
        <v>2</v>
      </c>
      <c r="E7035" t="s">
        <v>18</v>
      </c>
      <c r="F7035" t="s">
        <v>19</v>
      </c>
      <c r="G7035" t="s">
        <v>20</v>
      </c>
      <c r="H7035">
        <v>1</v>
      </c>
      <c r="I7035">
        <v>3783928.37</v>
      </c>
      <c r="J7035">
        <v>6301.82</v>
      </c>
      <c r="K7035" s="1">
        <v>44104</v>
      </c>
      <c r="L7035">
        <v>1</v>
      </c>
      <c r="M7035" t="s">
        <v>21</v>
      </c>
      <c r="N7035" t="s">
        <v>40</v>
      </c>
      <c r="O7035" t="s">
        <v>41</v>
      </c>
    </row>
    <row r="7036" spans="1:15" x14ac:dyDescent="0.35">
      <c r="A7036" t="s">
        <v>33</v>
      </c>
      <c r="B7036" t="s">
        <v>27</v>
      </c>
      <c r="C7036" t="s">
        <v>28</v>
      </c>
      <c r="D7036">
        <v>3</v>
      </c>
      <c r="E7036" t="s">
        <v>29</v>
      </c>
      <c r="F7036" t="s">
        <v>19</v>
      </c>
      <c r="G7036" t="s">
        <v>20</v>
      </c>
      <c r="H7036">
        <v>6</v>
      </c>
      <c r="I7036">
        <v>109517439.58</v>
      </c>
      <c r="J7036">
        <v>182392.27</v>
      </c>
      <c r="K7036" s="1">
        <v>44104</v>
      </c>
      <c r="L7036">
        <v>1</v>
      </c>
      <c r="M7036" t="s">
        <v>21</v>
      </c>
      <c r="N7036" t="s">
        <v>40</v>
      </c>
      <c r="O7036" t="s">
        <v>41</v>
      </c>
    </row>
    <row r="7037" spans="1:15" x14ac:dyDescent="0.35">
      <c r="A7037" t="s">
        <v>33</v>
      </c>
      <c r="B7037" t="s">
        <v>27</v>
      </c>
      <c r="C7037" t="s">
        <v>28</v>
      </c>
      <c r="D7037">
        <v>3</v>
      </c>
      <c r="E7037" t="s">
        <v>29</v>
      </c>
      <c r="F7037" t="s">
        <v>25</v>
      </c>
      <c r="G7037" t="s">
        <v>26</v>
      </c>
      <c r="H7037">
        <v>10</v>
      </c>
      <c r="I7037">
        <v>14255911.779999999</v>
      </c>
      <c r="J7037">
        <v>23742.05</v>
      </c>
      <c r="K7037" s="1">
        <v>44104</v>
      </c>
      <c r="L7037">
        <v>1</v>
      </c>
      <c r="M7037" t="s">
        <v>21</v>
      </c>
      <c r="N7037" t="s">
        <v>40</v>
      </c>
      <c r="O7037" t="s">
        <v>41</v>
      </c>
    </row>
    <row r="7038" spans="1:15" x14ac:dyDescent="0.35">
      <c r="A7038" t="s">
        <v>33</v>
      </c>
      <c r="B7038" t="s">
        <v>27</v>
      </c>
      <c r="C7038" t="s">
        <v>28</v>
      </c>
      <c r="D7038">
        <v>4</v>
      </c>
      <c r="E7038" t="s">
        <v>24</v>
      </c>
      <c r="F7038" t="s">
        <v>19</v>
      </c>
      <c r="G7038" t="s">
        <v>20</v>
      </c>
      <c r="H7038">
        <v>2</v>
      </c>
      <c r="I7038">
        <v>330008.82</v>
      </c>
      <c r="J7038">
        <v>549.6</v>
      </c>
      <c r="K7038" s="1">
        <v>44104</v>
      </c>
      <c r="L7038">
        <v>1</v>
      </c>
      <c r="M7038" t="s">
        <v>21</v>
      </c>
      <c r="N7038" t="s">
        <v>40</v>
      </c>
      <c r="O7038" t="s">
        <v>41</v>
      </c>
    </row>
    <row r="7039" spans="1:15" x14ac:dyDescent="0.35">
      <c r="A7039" t="s">
        <v>33</v>
      </c>
      <c r="B7039" t="s">
        <v>27</v>
      </c>
      <c r="C7039" t="s">
        <v>28</v>
      </c>
      <c r="D7039">
        <v>4</v>
      </c>
      <c r="E7039" t="s">
        <v>24</v>
      </c>
      <c r="F7039" t="s">
        <v>25</v>
      </c>
      <c r="G7039" t="s">
        <v>26</v>
      </c>
      <c r="H7039">
        <v>12</v>
      </c>
      <c r="I7039">
        <v>23990586.879999999</v>
      </c>
      <c r="J7039">
        <v>39954.35</v>
      </c>
      <c r="K7039" s="1">
        <v>44104</v>
      </c>
      <c r="L7039">
        <v>1</v>
      </c>
      <c r="M7039" t="s">
        <v>21</v>
      </c>
      <c r="N7039" t="s">
        <v>40</v>
      </c>
      <c r="O7039" t="s">
        <v>41</v>
      </c>
    </row>
    <row r="7040" spans="1:15" x14ac:dyDescent="0.35">
      <c r="A7040" t="s">
        <v>34</v>
      </c>
      <c r="B7040" t="s">
        <v>16</v>
      </c>
      <c r="C7040" t="s">
        <v>17</v>
      </c>
      <c r="D7040">
        <v>1</v>
      </c>
      <c r="E7040" t="s">
        <v>31</v>
      </c>
      <c r="F7040" t="s">
        <v>19</v>
      </c>
      <c r="G7040" t="s">
        <v>20</v>
      </c>
      <c r="H7040">
        <v>2</v>
      </c>
      <c r="I7040">
        <v>379553.09</v>
      </c>
      <c r="J7040">
        <v>632.11</v>
      </c>
      <c r="K7040" s="1">
        <v>44104</v>
      </c>
      <c r="L7040">
        <v>1</v>
      </c>
      <c r="M7040" t="s">
        <v>21</v>
      </c>
      <c r="N7040" t="s">
        <v>40</v>
      </c>
      <c r="O7040" t="s">
        <v>41</v>
      </c>
    </row>
    <row r="7041" spans="1:15" x14ac:dyDescent="0.35">
      <c r="A7041" t="s">
        <v>34</v>
      </c>
      <c r="B7041" t="s">
        <v>16</v>
      </c>
      <c r="C7041" t="s">
        <v>17</v>
      </c>
      <c r="D7041">
        <v>3</v>
      </c>
      <c r="E7041" t="s">
        <v>29</v>
      </c>
      <c r="F7041" t="s">
        <v>19</v>
      </c>
      <c r="G7041" t="s">
        <v>20</v>
      </c>
      <c r="H7041">
        <v>2</v>
      </c>
      <c r="I7041">
        <v>2526212.16</v>
      </c>
      <c r="J7041">
        <v>4207.2</v>
      </c>
      <c r="K7041" s="1">
        <v>44104</v>
      </c>
      <c r="L7041">
        <v>1</v>
      </c>
      <c r="M7041" t="s">
        <v>21</v>
      </c>
      <c r="N7041" t="s">
        <v>40</v>
      </c>
      <c r="O7041" t="s">
        <v>41</v>
      </c>
    </row>
    <row r="7042" spans="1:15" x14ac:dyDescent="0.35">
      <c r="A7042" t="s">
        <v>34</v>
      </c>
      <c r="B7042" t="s">
        <v>16</v>
      </c>
      <c r="C7042" t="s">
        <v>17</v>
      </c>
      <c r="D7042">
        <v>3</v>
      </c>
      <c r="E7042" t="s">
        <v>29</v>
      </c>
      <c r="F7042" t="s">
        <v>25</v>
      </c>
      <c r="G7042" t="s">
        <v>26</v>
      </c>
      <c r="H7042">
        <v>6</v>
      </c>
      <c r="I7042">
        <v>2376769.44</v>
      </c>
      <c r="J7042">
        <v>3958.31</v>
      </c>
      <c r="K7042" s="1">
        <v>44104</v>
      </c>
      <c r="L7042">
        <v>1</v>
      </c>
      <c r="M7042" t="s">
        <v>21</v>
      </c>
      <c r="N7042" t="s">
        <v>40</v>
      </c>
      <c r="O7042" t="s">
        <v>41</v>
      </c>
    </row>
    <row r="7043" spans="1:15" x14ac:dyDescent="0.35">
      <c r="A7043" t="s">
        <v>34</v>
      </c>
      <c r="B7043" t="s">
        <v>27</v>
      </c>
      <c r="C7043" t="s">
        <v>28</v>
      </c>
      <c r="D7043">
        <v>2</v>
      </c>
      <c r="E7043" t="s">
        <v>18</v>
      </c>
      <c r="F7043" t="s">
        <v>25</v>
      </c>
      <c r="G7043" t="s">
        <v>26</v>
      </c>
      <c r="H7043">
        <v>1</v>
      </c>
      <c r="I7043">
        <v>298640.12</v>
      </c>
      <c r="J7043">
        <v>497.36</v>
      </c>
      <c r="K7043" s="1">
        <v>44104</v>
      </c>
      <c r="L7043">
        <v>1</v>
      </c>
      <c r="M7043" t="s">
        <v>21</v>
      </c>
      <c r="N7043" t="s">
        <v>40</v>
      </c>
      <c r="O7043" t="s">
        <v>41</v>
      </c>
    </row>
    <row r="7044" spans="1:15" x14ac:dyDescent="0.35">
      <c r="A7044" t="s">
        <v>34</v>
      </c>
      <c r="B7044" t="s">
        <v>27</v>
      </c>
      <c r="C7044" t="s">
        <v>28</v>
      </c>
      <c r="D7044">
        <v>3</v>
      </c>
      <c r="E7044" t="s">
        <v>29</v>
      </c>
      <c r="F7044" t="s">
        <v>19</v>
      </c>
      <c r="G7044" t="s">
        <v>20</v>
      </c>
      <c r="H7044">
        <v>4</v>
      </c>
      <c r="I7044">
        <v>2274197.19</v>
      </c>
      <c r="J7044">
        <v>3787.49</v>
      </c>
      <c r="K7044" s="1">
        <v>44104</v>
      </c>
      <c r="L7044">
        <v>1</v>
      </c>
      <c r="M7044" t="s">
        <v>21</v>
      </c>
      <c r="N7044" t="s">
        <v>40</v>
      </c>
      <c r="O7044" t="s">
        <v>41</v>
      </c>
    </row>
    <row r="7045" spans="1:15" x14ac:dyDescent="0.35">
      <c r="A7045" t="s">
        <v>34</v>
      </c>
      <c r="B7045" t="s">
        <v>27</v>
      </c>
      <c r="C7045" t="s">
        <v>28</v>
      </c>
      <c r="D7045">
        <v>3</v>
      </c>
      <c r="E7045" t="s">
        <v>29</v>
      </c>
      <c r="F7045" t="s">
        <v>25</v>
      </c>
      <c r="G7045" t="s">
        <v>26</v>
      </c>
      <c r="H7045">
        <v>2</v>
      </c>
      <c r="I7045">
        <v>2130645.27</v>
      </c>
      <c r="J7045">
        <v>3548.41</v>
      </c>
      <c r="K7045" s="1">
        <v>44104</v>
      </c>
      <c r="L7045">
        <v>1</v>
      </c>
      <c r="M7045" t="s">
        <v>21</v>
      </c>
      <c r="N7045" t="s">
        <v>40</v>
      </c>
      <c r="O7045" t="s">
        <v>41</v>
      </c>
    </row>
    <row r="7046" spans="1:15" x14ac:dyDescent="0.35">
      <c r="A7046" t="s">
        <v>34</v>
      </c>
      <c r="B7046" t="s">
        <v>27</v>
      </c>
      <c r="C7046" t="s">
        <v>28</v>
      </c>
      <c r="D7046">
        <v>4</v>
      </c>
      <c r="E7046" t="s">
        <v>24</v>
      </c>
      <c r="F7046" t="s">
        <v>19</v>
      </c>
      <c r="G7046" t="s">
        <v>20</v>
      </c>
      <c r="H7046">
        <v>1</v>
      </c>
      <c r="I7046">
        <v>1906983.89</v>
      </c>
      <c r="J7046">
        <v>3175.92</v>
      </c>
      <c r="K7046" s="1">
        <v>44104</v>
      </c>
      <c r="L7046">
        <v>1</v>
      </c>
      <c r="M7046" t="s">
        <v>21</v>
      </c>
      <c r="N7046" t="s">
        <v>40</v>
      </c>
      <c r="O7046" t="s">
        <v>41</v>
      </c>
    </row>
    <row r="7047" spans="1:15" x14ac:dyDescent="0.35">
      <c r="A7047" t="s">
        <v>34</v>
      </c>
      <c r="B7047" t="s">
        <v>27</v>
      </c>
      <c r="C7047" t="s">
        <v>28</v>
      </c>
      <c r="D7047">
        <v>4</v>
      </c>
      <c r="E7047" t="s">
        <v>24</v>
      </c>
      <c r="F7047" t="s">
        <v>25</v>
      </c>
      <c r="G7047" t="s">
        <v>26</v>
      </c>
      <c r="H7047">
        <v>1</v>
      </c>
      <c r="I7047">
        <v>11434319.16</v>
      </c>
      <c r="J7047">
        <v>19042.919999999998</v>
      </c>
      <c r="K7047" s="1">
        <v>44104</v>
      </c>
      <c r="L7047">
        <v>1</v>
      </c>
      <c r="M7047" t="s">
        <v>21</v>
      </c>
      <c r="N7047" t="s">
        <v>40</v>
      </c>
      <c r="O7047" t="s">
        <v>41</v>
      </c>
    </row>
    <row r="7048" spans="1:15" x14ac:dyDescent="0.35">
      <c r="A7048" t="s">
        <v>15</v>
      </c>
      <c r="B7048" t="s">
        <v>16</v>
      </c>
      <c r="C7048" t="s">
        <v>17</v>
      </c>
      <c r="D7048">
        <v>1</v>
      </c>
      <c r="E7048" t="s">
        <v>31</v>
      </c>
      <c r="F7048" t="s">
        <v>19</v>
      </c>
      <c r="G7048" t="s">
        <v>20</v>
      </c>
      <c r="H7048">
        <v>1</v>
      </c>
      <c r="I7048">
        <v>1007469.95</v>
      </c>
      <c r="J7048">
        <v>1665.96</v>
      </c>
      <c r="K7048" s="1">
        <v>44135</v>
      </c>
      <c r="L7048">
        <v>1</v>
      </c>
      <c r="M7048" t="s">
        <v>21</v>
      </c>
      <c r="N7048" t="s">
        <v>40</v>
      </c>
      <c r="O7048" t="s">
        <v>41</v>
      </c>
    </row>
    <row r="7049" spans="1:15" x14ac:dyDescent="0.35">
      <c r="A7049" t="s">
        <v>15</v>
      </c>
      <c r="B7049" t="s">
        <v>16</v>
      </c>
      <c r="C7049" t="s">
        <v>17</v>
      </c>
      <c r="D7049">
        <v>2</v>
      </c>
      <c r="E7049" t="s">
        <v>18</v>
      </c>
      <c r="F7049" t="s">
        <v>19</v>
      </c>
      <c r="G7049" t="s">
        <v>20</v>
      </c>
      <c r="H7049">
        <v>9</v>
      </c>
      <c r="I7049">
        <v>53822878.060000002</v>
      </c>
      <c r="J7049">
        <v>89001.68</v>
      </c>
      <c r="K7049" s="1">
        <v>44135</v>
      </c>
      <c r="L7049">
        <v>1</v>
      </c>
      <c r="M7049" t="s">
        <v>21</v>
      </c>
      <c r="N7049" t="s">
        <v>40</v>
      </c>
      <c r="O7049" t="s">
        <v>41</v>
      </c>
    </row>
    <row r="7050" spans="1:15" x14ac:dyDescent="0.35">
      <c r="A7050" t="s">
        <v>15</v>
      </c>
      <c r="B7050" t="s">
        <v>16</v>
      </c>
      <c r="C7050" t="s">
        <v>17</v>
      </c>
      <c r="D7050">
        <v>3</v>
      </c>
      <c r="E7050" t="s">
        <v>29</v>
      </c>
      <c r="F7050" t="s">
        <v>19</v>
      </c>
      <c r="G7050" t="s">
        <v>20</v>
      </c>
      <c r="H7050">
        <v>9</v>
      </c>
      <c r="I7050">
        <v>85812323.870000005</v>
      </c>
      <c r="J7050">
        <v>141899.53</v>
      </c>
      <c r="K7050" s="1">
        <v>44135</v>
      </c>
      <c r="L7050">
        <v>1</v>
      </c>
      <c r="M7050" t="s">
        <v>21</v>
      </c>
      <c r="N7050" t="s">
        <v>40</v>
      </c>
      <c r="O7050" t="s">
        <v>41</v>
      </c>
    </row>
    <row r="7051" spans="1:15" x14ac:dyDescent="0.35">
      <c r="A7051" t="s">
        <v>15</v>
      </c>
      <c r="B7051" t="s">
        <v>16</v>
      </c>
      <c r="C7051" t="s">
        <v>17</v>
      </c>
      <c r="D7051">
        <v>3</v>
      </c>
      <c r="E7051" t="s">
        <v>29</v>
      </c>
      <c r="F7051" t="s">
        <v>25</v>
      </c>
      <c r="G7051" t="s">
        <v>26</v>
      </c>
      <c r="H7051">
        <v>2</v>
      </c>
      <c r="I7051">
        <v>3005258.5</v>
      </c>
      <c r="J7051">
        <v>4969.51</v>
      </c>
      <c r="K7051" s="1">
        <v>44135</v>
      </c>
      <c r="L7051">
        <v>1</v>
      </c>
      <c r="M7051" t="s">
        <v>21</v>
      </c>
      <c r="N7051" t="s">
        <v>40</v>
      </c>
      <c r="O7051" t="s">
        <v>41</v>
      </c>
    </row>
    <row r="7052" spans="1:15" x14ac:dyDescent="0.35">
      <c r="A7052" t="s">
        <v>15</v>
      </c>
      <c r="B7052" t="s">
        <v>27</v>
      </c>
      <c r="C7052" t="s">
        <v>28</v>
      </c>
      <c r="D7052">
        <v>2</v>
      </c>
      <c r="E7052" t="s">
        <v>18</v>
      </c>
      <c r="F7052" t="s">
        <v>19</v>
      </c>
      <c r="G7052" t="s">
        <v>20</v>
      </c>
      <c r="H7052">
        <v>10</v>
      </c>
      <c r="I7052">
        <v>33437532.440000001</v>
      </c>
      <c r="J7052">
        <v>55292.41</v>
      </c>
      <c r="K7052" s="1">
        <v>44135</v>
      </c>
      <c r="L7052">
        <v>1</v>
      </c>
      <c r="M7052" t="s">
        <v>21</v>
      </c>
      <c r="N7052" t="s">
        <v>40</v>
      </c>
      <c r="O7052" t="s">
        <v>41</v>
      </c>
    </row>
    <row r="7053" spans="1:15" x14ac:dyDescent="0.35">
      <c r="A7053" t="s">
        <v>15</v>
      </c>
      <c r="B7053" t="s">
        <v>27</v>
      </c>
      <c r="C7053" t="s">
        <v>28</v>
      </c>
      <c r="D7053">
        <v>3</v>
      </c>
      <c r="E7053" t="s">
        <v>29</v>
      </c>
      <c r="F7053" t="s">
        <v>19</v>
      </c>
      <c r="G7053" t="s">
        <v>20</v>
      </c>
      <c r="H7053">
        <v>19</v>
      </c>
      <c r="I7053">
        <v>160508786.36000001</v>
      </c>
      <c r="J7053">
        <v>265417.84000000003</v>
      </c>
      <c r="K7053" s="1">
        <v>44135</v>
      </c>
      <c r="L7053">
        <v>1</v>
      </c>
      <c r="M7053" t="s">
        <v>21</v>
      </c>
      <c r="N7053" t="s">
        <v>40</v>
      </c>
      <c r="O7053" t="s">
        <v>41</v>
      </c>
    </row>
    <row r="7054" spans="1:15" x14ac:dyDescent="0.35">
      <c r="A7054" t="s">
        <v>15</v>
      </c>
      <c r="B7054" t="s">
        <v>27</v>
      </c>
      <c r="C7054" t="s">
        <v>28</v>
      </c>
      <c r="D7054">
        <v>3</v>
      </c>
      <c r="E7054" t="s">
        <v>29</v>
      </c>
      <c r="F7054" t="s">
        <v>25</v>
      </c>
      <c r="G7054" t="s">
        <v>26</v>
      </c>
      <c r="H7054">
        <v>1</v>
      </c>
      <c r="I7054">
        <v>309084.75</v>
      </c>
      <c r="J7054">
        <v>511.1</v>
      </c>
      <c r="K7054" s="1">
        <v>44135</v>
      </c>
      <c r="L7054">
        <v>1</v>
      </c>
      <c r="M7054" t="s">
        <v>21</v>
      </c>
      <c r="N7054" t="s">
        <v>40</v>
      </c>
      <c r="O7054" t="s">
        <v>41</v>
      </c>
    </row>
    <row r="7055" spans="1:15" x14ac:dyDescent="0.35">
      <c r="A7055" t="s">
        <v>15</v>
      </c>
      <c r="B7055" t="s">
        <v>27</v>
      </c>
      <c r="C7055" t="s">
        <v>28</v>
      </c>
      <c r="D7055">
        <v>4</v>
      </c>
      <c r="E7055" t="s">
        <v>24</v>
      </c>
      <c r="F7055" t="s">
        <v>19</v>
      </c>
      <c r="G7055" t="s">
        <v>20</v>
      </c>
      <c r="H7055">
        <v>2</v>
      </c>
      <c r="I7055">
        <v>4673292.74</v>
      </c>
      <c r="J7055">
        <v>7727.77</v>
      </c>
      <c r="K7055" s="1">
        <v>44135</v>
      </c>
      <c r="L7055">
        <v>1</v>
      </c>
      <c r="M7055" t="s">
        <v>21</v>
      </c>
      <c r="N7055" t="s">
        <v>40</v>
      </c>
      <c r="O7055" t="s">
        <v>41</v>
      </c>
    </row>
    <row r="7056" spans="1:15" x14ac:dyDescent="0.35">
      <c r="A7056" t="s">
        <v>30</v>
      </c>
      <c r="B7056" t="s">
        <v>16</v>
      </c>
      <c r="C7056" t="s">
        <v>17</v>
      </c>
      <c r="D7056">
        <v>3</v>
      </c>
      <c r="E7056" t="s">
        <v>29</v>
      </c>
      <c r="F7056" t="s">
        <v>25</v>
      </c>
      <c r="G7056" t="s">
        <v>26</v>
      </c>
      <c r="H7056">
        <v>3</v>
      </c>
      <c r="I7056">
        <v>3579921.99</v>
      </c>
      <c r="J7056">
        <v>5919.77</v>
      </c>
      <c r="K7056" s="1">
        <v>44135</v>
      </c>
      <c r="L7056">
        <v>1</v>
      </c>
      <c r="M7056" t="s">
        <v>21</v>
      </c>
      <c r="N7056" t="s">
        <v>40</v>
      </c>
      <c r="O7056" t="s">
        <v>41</v>
      </c>
    </row>
    <row r="7057" spans="1:15" x14ac:dyDescent="0.35">
      <c r="A7057" t="s">
        <v>30</v>
      </c>
      <c r="B7057" t="s">
        <v>16</v>
      </c>
      <c r="C7057" t="s">
        <v>17</v>
      </c>
      <c r="D7057">
        <v>4</v>
      </c>
      <c r="E7057" t="s">
        <v>24</v>
      </c>
      <c r="F7057" t="s">
        <v>19</v>
      </c>
      <c r="G7057" t="s">
        <v>20</v>
      </c>
      <c r="H7057">
        <v>1</v>
      </c>
      <c r="I7057">
        <v>852586.66</v>
      </c>
      <c r="J7057">
        <v>1409.84</v>
      </c>
      <c r="K7057" s="1">
        <v>44135</v>
      </c>
      <c r="L7057">
        <v>1</v>
      </c>
      <c r="M7057" t="s">
        <v>21</v>
      </c>
      <c r="N7057" t="s">
        <v>40</v>
      </c>
      <c r="O7057" t="s">
        <v>41</v>
      </c>
    </row>
    <row r="7058" spans="1:15" x14ac:dyDescent="0.35">
      <c r="A7058" t="s">
        <v>30</v>
      </c>
      <c r="B7058" t="s">
        <v>27</v>
      </c>
      <c r="C7058" t="s">
        <v>28</v>
      </c>
      <c r="D7058">
        <v>1</v>
      </c>
      <c r="E7058" t="s">
        <v>31</v>
      </c>
      <c r="F7058" t="s">
        <v>19</v>
      </c>
      <c r="G7058" t="s">
        <v>20</v>
      </c>
      <c r="H7058">
        <v>1</v>
      </c>
      <c r="I7058">
        <v>1147197.32</v>
      </c>
      <c r="J7058">
        <v>1897.01</v>
      </c>
      <c r="K7058" s="1">
        <v>44135</v>
      </c>
      <c r="L7058">
        <v>1</v>
      </c>
      <c r="M7058" t="s">
        <v>21</v>
      </c>
      <c r="N7058" t="s">
        <v>40</v>
      </c>
      <c r="O7058" t="s">
        <v>41</v>
      </c>
    </row>
    <row r="7059" spans="1:15" x14ac:dyDescent="0.35">
      <c r="A7059" t="s">
        <v>30</v>
      </c>
      <c r="B7059" t="s">
        <v>27</v>
      </c>
      <c r="C7059" t="s">
        <v>28</v>
      </c>
      <c r="D7059">
        <v>3</v>
      </c>
      <c r="E7059" t="s">
        <v>29</v>
      </c>
      <c r="F7059" t="s">
        <v>19</v>
      </c>
      <c r="G7059" t="s">
        <v>20</v>
      </c>
      <c r="H7059">
        <v>11</v>
      </c>
      <c r="I7059">
        <v>226387793.34</v>
      </c>
      <c r="J7059">
        <v>374355.58</v>
      </c>
      <c r="K7059" s="1">
        <v>44135</v>
      </c>
      <c r="L7059">
        <v>1</v>
      </c>
      <c r="M7059" t="s">
        <v>21</v>
      </c>
      <c r="N7059" t="s">
        <v>40</v>
      </c>
      <c r="O7059" t="s">
        <v>41</v>
      </c>
    </row>
    <row r="7060" spans="1:15" x14ac:dyDescent="0.35">
      <c r="A7060" t="s">
        <v>30</v>
      </c>
      <c r="B7060" t="s">
        <v>27</v>
      </c>
      <c r="C7060" t="s">
        <v>28</v>
      </c>
      <c r="D7060">
        <v>4</v>
      </c>
      <c r="E7060" t="s">
        <v>24</v>
      </c>
      <c r="F7060" t="s">
        <v>19</v>
      </c>
      <c r="G7060" t="s">
        <v>20</v>
      </c>
      <c r="H7060">
        <v>1</v>
      </c>
      <c r="I7060">
        <v>179439.1</v>
      </c>
      <c r="J7060">
        <v>296.72000000000003</v>
      </c>
      <c r="K7060" s="1">
        <v>44135</v>
      </c>
      <c r="L7060">
        <v>1</v>
      </c>
      <c r="M7060" t="s">
        <v>21</v>
      </c>
      <c r="N7060" t="s">
        <v>40</v>
      </c>
      <c r="O7060" t="s">
        <v>41</v>
      </c>
    </row>
    <row r="7061" spans="1:15" x14ac:dyDescent="0.35">
      <c r="A7061" t="s">
        <v>32</v>
      </c>
      <c r="B7061" t="s">
        <v>16</v>
      </c>
      <c r="C7061" t="s">
        <v>17</v>
      </c>
      <c r="D7061">
        <v>1</v>
      </c>
      <c r="E7061" t="s">
        <v>31</v>
      </c>
      <c r="F7061" t="s">
        <v>19</v>
      </c>
      <c r="G7061" t="s">
        <v>20</v>
      </c>
      <c r="H7061">
        <v>1</v>
      </c>
      <c r="I7061">
        <v>65920.639999999999</v>
      </c>
      <c r="J7061">
        <v>109.01</v>
      </c>
      <c r="K7061" s="1">
        <v>44135</v>
      </c>
      <c r="L7061">
        <v>1</v>
      </c>
      <c r="M7061" t="s">
        <v>21</v>
      </c>
      <c r="N7061" t="s">
        <v>40</v>
      </c>
      <c r="O7061" t="s">
        <v>41</v>
      </c>
    </row>
    <row r="7062" spans="1:15" x14ac:dyDescent="0.35">
      <c r="A7062" t="s">
        <v>32</v>
      </c>
      <c r="B7062" t="s">
        <v>16</v>
      </c>
      <c r="C7062" t="s">
        <v>17</v>
      </c>
      <c r="D7062">
        <v>2</v>
      </c>
      <c r="E7062" t="s">
        <v>18</v>
      </c>
      <c r="F7062" t="s">
        <v>19</v>
      </c>
      <c r="G7062" t="s">
        <v>20</v>
      </c>
      <c r="H7062">
        <v>5</v>
      </c>
      <c r="I7062">
        <v>9933850.5700000003</v>
      </c>
      <c r="J7062">
        <v>16426.650000000001</v>
      </c>
      <c r="K7062" s="1">
        <v>44135</v>
      </c>
      <c r="L7062">
        <v>1</v>
      </c>
      <c r="M7062" t="s">
        <v>21</v>
      </c>
      <c r="N7062" t="s">
        <v>40</v>
      </c>
      <c r="O7062" t="s">
        <v>41</v>
      </c>
    </row>
    <row r="7063" spans="1:15" x14ac:dyDescent="0.35">
      <c r="A7063" t="s">
        <v>32</v>
      </c>
      <c r="B7063" t="s">
        <v>16</v>
      </c>
      <c r="C7063" t="s">
        <v>17</v>
      </c>
      <c r="D7063">
        <v>3</v>
      </c>
      <c r="E7063" t="s">
        <v>29</v>
      </c>
      <c r="F7063" t="s">
        <v>19</v>
      </c>
      <c r="G7063" t="s">
        <v>20</v>
      </c>
      <c r="H7063">
        <v>3</v>
      </c>
      <c r="I7063">
        <v>1441333.05</v>
      </c>
      <c r="J7063">
        <v>2383.39</v>
      </c>
      <c r="K7063" s="1">
        <v>44135</v>
      </c>
      <c r="L7063">
        <v>1</v>
      </c>
      <c r="M7063" t="s">
        <v>21</v>
      </c>
      <c r="N7063" t="s">
        <v>40</v>
      </c>
      <c r="O7063" t="s">
        <v>41</v>
      </c>
    </row>
    <row r="7064" spans="1:15" x14ac:dyDescent="0.35">
      <c r="A7064" t="s">
        <v>32</v>
      </c>
      <c r="B7064" t="s">
        <v>16</v>
      </c>
      <c r="C7064" t="s">
        <v>17</v>
      </c>
      <c r="D7064">
        <v>3</v>
      </c>
      <c r="E7064" t="s">
        <v>29</v>
      </c>
      <c r="F7064" t="s">
        <v>25</v>
      </c>
      <c r="G7064" t="s">
        <v>26</v>
      </c>
      <c r="H7064">
        <v>6</v>
      </c>
      <c r="I7064">
        <v>14315014.560000001</v>
      </c>
      <c r="J7064">
        <v>23671.35</v>
      </c>
      <c r="K7064" s="1">
        <v>44135</v>
      </c>
      <c r="L7064">
        <v>1</v>
      </c>
      <c r="M7064" t="s">
        <v>21</v>
      </c>
      <c r="N7064" t="s">
        <v>40</v>
      </c>
      <c r="O7064" t="s">
        <v>41</v>
      </c>
    </row>
    <row r="7065" spans="1:15" x14ac:dyDescent="0.35">
      <c r="A7065" t="s">
        <v>32</v>
      </c>
      <c r="B7065" t="s">
        <v>16</v>
      </c>
      <c r="C7065" t="s">
        <v>17</v>
      </c>
      <c r="D7065">
        <v>4</v>
      </c>
      <c r="E7065" t="s">
        <v>24</v>
      </c>
      <c r="F7065" t="s">
        <v>19</v>
      </c>
      <c r="G7065" t="s">
        <v>20</v>
      </c>
      <c r="H7065">
        <v>1</v>
      </c>
      <c r="I7065">
        <v>38650150.009999998</v>
      </c>
      <c r="J7065">
        <v>63912.01</v>
      </c>
      <c r="K7065" s="1">
        <v>44135</v>
      </c>
      <c r="L7065">
        <v>1</v>
      </c>
      <c r="M7065" t="s">
        <v>21</v>
      </c>
      <c r="N7065" t="s">
        <v>40</v>
      </c>
      <c r="O7065" t="s">
        <v>41</v>
      </c>
    </row>
    <row r="7066" spans="1:15" x14ac:dyDescent="0.35">
      <c r="A7066" t="s">
        <v>32</v>
      </c>
      <c r="B7066" t="s">
        <v>16</v>
      </c>
      <c r="C7066" t="s">
        <v>17</v>
      </c>
      <c r="D7066">
        <v>4</v>
      </c>
      <c r="E7066" t="s">
        <v>24</v>
      </c>
      <c r="F7066" t="s">
        <v>25</v>
      </c>
      <c r="G7066" t="s">
        <v>26</v>
      </c>
      <c r="H7066">
        <v>3</v>
      </c>
      <c r="I7066">
        <v>12392935.279999999</v>
      </c>
      <c r="J7066">
        <v>20493</v>
      </c>
      <c r="K7066" s="1">
        <v>44135</v>
      </c>
      <c r="L7066">
        <v>1</v>
      </c>
      <c r="M7066" t="s">
        <v>21</v>
      </c>
      <c r="N7066" t="s">
        <v>40</v>
      </c>
      <c r="O7066" t="s">
        <v>41</v>
      </c>
    </row>
    <row r="7067" spans="1:15" x14ac:dyDescent="0.35">
      <c r="A7067" t="s">
        <v>32</v>
      </c>
      <c r="B7067" t="s">
        <v>27</v>
      </c>
      <c r="C7067" t="s">
        <v>28</v>
      </c>
      <c r="D7067">
        <v>2</v>
      </c>
      <c r="E7067" t="s">
        <v>18</v>
      </c>
      <c r="F7067" t="s">
        <v>19</v>
      </c>
      <c r="G7067" t="s">
        <v>20</v>
      </c>
      <c r="H7067">
        <v>6</v>
      </c>
      <c r="I7067">
        <v>14525221.25</v>
      </c>
      <c r="J7067">
        <v>24018.95</v>
      </c>
      <c r="K7067" s="1">
        <v>44135</v>
      </c>
      <c r="L7067">
        <v>1</v>
      </c>
      <c r="M7067" t="s">
        <v>21</v>
      </c>
      <c r="N7067" t="s">
        <v>40</v>
      </c>
      <c r="O7067" t="s">
        <v>41</v>
      </c>
    </row>
    <row r="7068" spans="1:15" x14ac:dyDescent="0.35">
      <c r="A7068" t="s">
        <v>32</v>
      </c>
      <c r="B7068" t="s">
        <v>27</v>
      </c>
      <c r="C7068" t="s">
        <v>28</v>
      </c>
      <c r="D7068">
        <v>3</v>
      </c>
      <c r="E7068" t="s">
        <v>29</v>
      </c>
      <c r="F7068" t="s">
        <v>19</v>
      </c>
      <c r="G7068" t="s">
        <v>20</v>
      </c>
      <c r="H7068">
        <v>5</v>
      </c>
      <c r="I7068">
        <v>9782065.4199999999</v>
      </c>
      <c r="J7068">
        <v>16175.65</v>
      </c>
      <c r="K7068" s="1">
        <v>44135</v>
      </c>
      <c r="L7068">
        <v>1</v>
      </c>
      <c r="M7068" t="s">
        <v>21</v>
      </c>
      <c r="N7068" t="s">
        <v>40</v>
      </c>
      <c r="O7068" t="s">
        <v>41</v>
      </c>
    </row>
    <row r="7069" spans="1:15" x14ac:dyDescent="0.35">
      <c r="A7069" t="s">
        <v>32</v>
      </c>
      <c r="B7069" t="s">
        <v>27</v>
      </c>
      <c r="C7069" t="s">
        <v>28</v>
      </c>
      <c r="D7069">
        <v>3</v>
      </c>
      <c r="E7069" t="s">
        <v>29</v>
      </c>
      <c r="F7069" t="s">
        <v>25</v>
      </c>
      <c r="G7069" t="s">
        <v>26</v>
      </c>
      <c r="H7069">
        <v>8</v>
      </c>
      <c r="I7069">
        <v>111928757.70999999</v>
      </c>
      <c r="J7069">
        <v>185085.75</v>
      </c>
      <c r="K7069" s="1">
        <v>44135</v>
      </c>
      <c r="L7069">
        <v>1</v>
      </c>
      <c r="M7069" t="s">
        <v>21</v>
      </c>
      <c r="N7069" t="s">
        <v>40</v>
      </c>
      <c r="O7069" t="s">
        <v>41</v>
      </c>
    </row>
    <row r="7070" spans="1:15" x14ac:dyDescent="0.35">
      <c r="A7070" t="s">
        <v>32</v>
      </c>
      <c r="B7070" t="s">
        <v>27</v>
      </c>
      <c r="C7070" t="s">
        <v>28</v>
      </c>
      <c r="D7070">
        <v>4</v>
      </c>
      <c r="E7070" t="s">
        <v>24</v>
      </c>
      <c r="F7070" t="s">
        <v>19</v>
      </c>
      <c r="G7070" t="s">
        <v>20</v>
      </c>
      <c r="H7070">
        <v>2</v>
      </c>
      <c r="I7070">
        <v>686072.99</v>
      </c>
      <c r="J7070">
        <v>1134.49</v>
      </c>
      <c r="K7070" s="1">
        <v>44135</v>
      </c>
      <c r="L7070">
        <v>1</v>
      </c>
      <c r="M7070" t="s">
        <v>21</v>
      </c>
      <c r="N7070" t="s">
        <v>40</v>
      </c>
      <c r="O7070" t="s">
        <v>41</v>
      </c>
    </row>
    <row r="7071" spans="1:15" x14ac:dyDescent="0.35">
      <c r="A7071" t="s">
        <v>32</v>
      </c>
      <c r="B7071" t="s">
        <v>27</v>
      </c>
      <c r="C7071" t="s">
        <v>28</v>
      </c>
      <c r="D7071">
        <v>4</v>
      </c>
      <c r="E7071" t="s">
        <v>24</v>
      </c>
      <c r="F7071" t="s">
        <v>25</v>
      </c>
      <c r="G7071" t="s">
        <v>26</v>
      </c>
      <c r="H7071">
        <v>7</v>
      </c>
      <c r="I7071">
        <v>31903862.719999999</v>
      </c>
      <c r="J7071">
        <v>52756.33</v>
      </c>
      <c r="K7071" s="1">
        <v>44135</v>
      </c>
      <c r="L7071">
        <v>1</v>
      </c>
      <c r="M7071" t="s">
        <v>21</v>
      </c>
      <c r="N7071" t="s">
        <v>40</v>
      </c>
      <c r="O7071" t="s">
        <v>41</v>
      </c>
    </row>
    <row r="7072" spans="1:15" x14ac:dyDescent="0.35">
      <c r="A7072" t="s">
        <v>33</v>
      </c>
      <c r="B7072" t="s">
        <v>16</v>
      </c>
      <c r="C7072" t="s">
        <v>17</v>
      </c>
      <c r="D7072">
        <v>1</v>
      </c>
      <c r="E7072" t="s">
        <v>31</v>
      </c>
      <c r="F7072" t="s">
        <v>19</v>
      </c>
      <c r="G7072" t="s">
        <v>20</v>
      </c>
      <c r="H7072">
        <v>2</v>
      </c>
      <c r="I7072">
        <v>1442702.07</v>
      </c>
      <c r="J7072">
        <v>2385.66</v>
      </c>
      <c r="K7072" s="1">
        <v>44135</v>
      </c>
      <c r="L7072">
        <v>1</v>
      </c>
      <c r="M7072" t="s">
        <v>21</v>
      </c>
      <c r="N7072" t="s">
        <v>40</v>
      </c>
      <c r="O7072" t="s">
        <v>41</v>
      </c>
    </row>
    <row r="7073" spans="1:15" x14ac:dyDescent="0.35">
      <c r="A7073" t="s">
        <v>33</v>
      </c>
      <c r="B7073" t="s">
        <v>16</v>
      </c>
      <c r="C7073" t="s">
        <v>17</v>
      </c>
      <c r="D7073">
        <v>2</v>
      </c>
      <c r="E7073" t="s">
        <v>18</v>
      </c>
      <c r="F7073" t="s">
        <v>19</v>
      </c>
      <c r="G7073" t="s">
        <v>20</v>
      </c>
      <c r="H7073">
        <v>3</v>
      </c>
      <c r="I7073">
        <v>6618602.1299999999</v>
      </c>
      <c r="J7073">
        <v>10944.54</v>
      </c>
      <c r="K7073" s="1">
        <v>44135</v>
      </c>
      <c r="L7073">
        <v>1</v>
      </c>
      <c r="M7073" t="s">
        <v>21</v>
      </c>
      <c r="N7073" t="s">
        <v>40</v>
      </c>
      <c r="O7073" t="s">
        <v>41</v>
      </c>
    </row>
    <row r="7074" spans="1:15" x14ac:dyDescent="0.35">
      <c r="A7074" t="s">
        <v>33</v>
      </c>
      <c r="B7074" t="s">
        <v>16</v>
      </c>
      <c r="C7074" t="s">
        <v>17</v>
      </c>
      <c r="D7074">
        <v>3</v>
      </c>
      <c r="E7074" t="s">
        <v>29</v>
      </c>
      <c r="F7074" t="s">
        <v>19</v>
      </c>
      <c r="G7074" t="s">
        <v>20</v>
      </c>
      <c r="H7074">
        <v>1</v>
      </c>
      <c r="I7074">
        <v>1655932.27</v>
      </c>
      <c r="J7074">
        <v>2738.25</v>
      </c>
      <c r="K7074" s="1">
        <v>44135</v>
      </c>
      <c r="L7074">
        <v>1</v>
      </c>
      <c r="M7074" t="s">
        <v>21</v>
      </c>
      <c r="N7074" t="s">
        <v>40</v>
      </c>
      <c r="O7074" t="s">
        <v>41</v>
      </c>
    </row>
    <row r="7075" spans="1:15" x14ac:dyDescent="0.35">
      <c r="A7075" t="s">
        <v>33</v>
      </c>
      <c r="B7075" t="s">
        <v>16</v>
      </c>
      <c r="C7075" t="s">
        <v>17</v>
      </c>
      <c r="D7075">
        <v>3</v>
      </c>
      <c r="E7075" t="s">
        <v>29</v>
      </c>
      <c r="F7075" t="s">
        <v>25</v>
      </c>
      <c r="G7075" t="s">
        <v>26</v>
      </c>
      <c r="H7075">
        <v>8</v>
      </c>
      <c r="I7075">
        <v>33890711.259999998</v>
      </c>
      <c r="J7075">
        <v>56041.79</v>
      </c>
      <c r="K7075" s="1">
        <v>44135</v>
      </c>
      <c r="L7075">
        <v>1</v>
      </c>
      <c r="M7075" t="s">
        <v>21</v>
      </c>
      <c r="N7075" t="s">
        <v>40</v>
      </c>
      <c r="O7075" t="s">
        <v>41</v>
      </c>
    </row>
    <row r="7076" spans="1:15" x14ac:dyDescent="0.35">
      <c r="A7076" t="s">
        <v>33</v>
      </c>
      <c r="B7076" t="s">
        <v>16</v>
      </c>
      <c r="C7076" t="s">
        <v>17</v>
      </c>
      <c r="D7076">
        <v>4</v>
      </c>
      <c r="E7076" t="s">
        <v>24</v>
      </c>
      <c r="F7076" t="s">
        <v>19</v>
      </c>
      <c r="G7076" t="s">
        <v>20</v>
      </c>
      <c r="H7076">
        <v>1</v>
      </c>
      <c r="I7076">
        <v>1701130.79</v>
      </c>
      <c r="J7076">
        <v>2813</v>
      </c>
      <c r="K7076" s="1">
        <v>44135</v>
      </c>
      <c r="L7076">
        <v>1</v>
      </c>
      <c r="M7076" t="s">
        <v>21</v>
      </c>
      <c r="N7076" t="s">
        <v>40</v>
      </c>
      <c r="O7076" t="s">
        <v>41</v>
      </c>
    </row>
    <row r="7077" spans="1:15" x14ac:dyDescent="0.35">
      <c r="A7077" t="s">
        <v>33</v>
      </c>
      <c r="B7077" t="s">
        <v>16</v>
      </c>
      <c r="C7077" t="s">
        <v>17</v>
      </c>
      <c r="D7077">
        <v>4</v>
      </c>
      <c r="E7077" t="s">
        <v>24</v>
      </c>
      <c r="F7077" t="s">
        <v>25</v>
      </c>
      <c r="G7077" t="s">
        <v>26</v>
      </c>
      <c r="H7077">
        <v>5</v>
      </c>
      <c r="I7077">
        <v>13288994.84</v>
      </c>
      <c r="J7077">
        <v>21974.720000000001</v>
      </c>
      <c r="K7077" s="1">
        <v>44135</v>
      </c>
      <c r="L7077">
        <v>1</v>
      </c>
      <c r="M7077" t="s">
        <v>21</v>
      </c>
      <c r="N7077" t="s">
        <v>40</v>
      </c>
      <c r="O7077" t="s">
        <v>41</v>
      </c>
    </row>
    <row r="7078" spans="1:15" x14ac:dyDescent="0.35">
      <c r="A7078" t="s">
        <v>33</v>
      </c>
      <c r="B7078" t="s">
        <v>27</v>
      </c>
      <c r="C7078" t="s">
        <v>28</v>
      </c>
      <c r="D7078">
        <v>2</v>
      </c>
      <c r="E7078" t="s">
        <v>18</v>
      </c>
      <c r="F7078" t="s">
        <v>19</v>
      </c>
      <c r="G7078" t="s">
        <v>20</v>
      </c>
      <c r="H7078">
        <v>3</v>
      </c>
      <c r="I7078">
        <v>2844822.87</v>
      </c>
      <c r="J7078">
        <v>4704.21</v>
      </c>
      <c r="K7078" s="1">
        <v>44135</v>
      </c>
      <c r="L7078">
        <v>1</v>
      </c>
      <c r="M7078" t="s">
        <v>21</v>
      </c>
      <c r="N7078" t="s">
        <v>40</v>
      </c>
      <c r="O7078" t="s">
        <v>41</v>
      </c>
    </row>
    <row r="7079" spans="1:15" x14ac:dyDescent="0.35">
      <c r="A7079" t="s">
        <v>33</v>
      </c>
      <c r="B7079" t="s">
        <v>27</v>
      </c>
      <c r="C7079" t="s">
        <v>28</v>
      </c>
      <c r="D7079">
        <v>3</v>
      </c>
      <c r="E7079" t="s">
        <v>29</v>
      </c>
      <c r="F7079" t="s">
        <v>19</v>
      </c>
      <c r="G7079" t="s">
        <v>20</v>
      </c>
      <c r="H7079">
        <v>6</v>
      </c>
      <c r="I7079">
        <v>83664005.290000007</v>
      </c>
      <c r="J7079">
        <v>138347.07</v>
      </c>
      <c r="K7079" s="1">
        <v>44135</v>
      </c>
      <c r="L7079">
        <v>1</v>
      </c>
      <c r="M7079" t="s">
        <v>21</v>
      </c>
      <c r="N7079" t="s">
        <v>40</v>
      </c>
      <c r="O7079" t="s">
        <v>41</v>
      </c>
    </row>
    <row r="7080" spans="1:15" x14ac:dyDescent="0.35">
      <c r="A7080" t="s">
        <v>33</v>
      </c>
      <c r="B7080" t="s">
        <v>27</v>
      </c>
      <c r="C7080" t="s">
        <v>28</v>
      </c>
      <c r="D7080">
        <v>3</v>
      </c>
      <c r="E7080" t="s">
        <v>29</v>
      </c>
      <c r="F7080" t="s">
        <v>25</v>
      </c>
      <c r="G7080" t="s">
        <v>26</v>
      </c>
      <c r="H7080">
        <v>9</v>
      </c>
      <c r="I7080">
        <v>9063939.9700000007</v>
      </c>
      <c r="J7080">
        <v>14988.16</v>
      </c>
      <c r="K7080" s="1">
        <v>44135</v>
      </c>
      <c r="L7080">
        <v>1</v>
      </c>
      <c r="M7080" t="s">
        <v>21</v>
      </c>
      <c r="N7080" t="s">
        <v>40</v>
      </c>
      <c r="O7080" t="s">
        <v>41</v>
      </c>
    </row>
    <row r="7081" spans="1:15" x14ac:dyDescent="0.35">
      <c r="A7081" t="s">
        <v>33</v>
      </c>
      <c r="B7081" t="s">
        <v>27</v>
      </c>
      <c r="C7081" t="s">
        <v>28</v>
      </c>
      <c r="D7081">
        <v>4</v>
      </c>
      <c r="E7081" t="s">
        <v>24</v>
      </c>
      <c r="F7081" t="s">
        <v>25</v>
      </c>
      <c r="G7081" t="s">
        <v>26</v>
      </c>
      <c r="H7081">
        <v>17</v>
      </c>
      <c r="I7081">
        <v>50132755.109999999</v>
      </c>
      <c r="J7081">
        <v>82899.679999999993</v>
      </c>
      <c r="K7081" s="1">
        <v>44135</v>
      </c>
      <c r="L7081">
        <v>1</v>
      </c>
      <c r="M7081" t="s">
        <v>21</v>
      </c>
      <c r="N7081" t="s">
        <v>40</v>
      </c>
      <c r="O7081" t="s">
        <v>41</v>
      </c>
    </row>
    <row r="7082" spans="1:15" x14ac:dyDescent="0.35">
      <c r="A7082" t="s">
        <v>34</v>
      </c>
      <c r="B7082" t="s">
        <v>16</v>
      </c>
      <c r="C7082" t="s">
        <v>17</v>
      </c>
      <c r="D7082">
        <v>1</v>
      </c>
      <c r="E7082" t="s">
        <v>31</v>
      </c>
      <c r="F7082" t="s">
        <v>19</v>
      </c>
      <c r="G7082" t="s">
        <v>20</v>
      </c>
      <c r="H7082">
        <v>2</v>
      </c>
      <c r="I7082">
        <v>3681257</v>
      </c>
      <c r="J7082">
        <v>6087.34</v>
      </c>
      <c r="K7082" s="1">
        <v>44135</v>
      </c>
      <c r="L7082">
        <v>1</v>
      </c>
      <c r="M7082" t="s">
        <v>21</v>
      </c>
      <c r="N7082" t="s">
        <v>40</v>
      </c>
      <c r="O7082" t="s">
        <v>41</v>
      </c>
    </row>
    <row r="7083" spans="1:15" x14ac:dyDescent="0.35">
      <c r="A7083" t="s">
        <v>34</v>
      </c>
      <c r="B7083" t="s">
        <v>16</v>
      </c>
      <c r="C7083" t="s">
        <v>17</v>
      </c>
      <c r="D7083">
        <v>2</v>
      </c>
      <c r="E7083" t="s">
        <v>18</v>
      </c>
      <c r="F7083" t="s">
        <v>19</v>
      </c>
      <c r="G7083" t="s">
        <v>20</v>
      </c>
      <c r="H7083">
        <v>2</v>
      </c>
      <c r="I7083">
        <v>2382021.3199999998</v>
      </c>
      <c r="J7083">
        <v>3938.92</v>
      </c>
      <c r="K7083" s="1">
        <v>44135</v>
      </c>
      <c r="L7083">
        <v>1</v>
      </c>
      <c r="M7083" t="s">
        <v>21</v>
      </c>
      <c r="N7083" t="s">
        <v>40</v>
      </c>
      <c r="O7083" t="s">
        <v>41</v>
      </c>
    </row>
    <row r="7084" spans="1:15" x14ac:dyDescent="0.35">
      <c r="A7084" t="s">
        <v>34</v>
      </c>
      <c r="B7084" t="s">
        <v>16</v>
      </c>
      <c r="C7084" t="s">
        <v>17</v>
      </c>
      <c r="D7084">
        <v>3</v>
      </c>
      <c r="E7084" t="s">
        <v>29</v>
      </c>
      <c r="F7084" t="s">
        <v>19</v>
      </c>
      <c r="G7084" t="s">
        <v>20</v>
      </c>
      <c r="H7084">
        <v>2</v>
      </c>
      <c r="I7084">
        <v>1048803.06</v>
      </c>
      <c r="J7084">
        <v>1734.3</v>
      </c>
      <c r="K7084" s="1">
        <v>44135</v>
      </c>
      <c r="L7084">
        <v>1</v>
      </c>
      <c r="M7084" t="s">
        <v>21</v>
      </c>
      <c r="N7084" t="s">
        <v>40</v>
      </c>
      <c r="O7084" t="s">
        <v>41</v>
      </c>
    </row>
    <row r="7085" spans="1:15" x14ac:dyDescent="0.35">
      <c r="A7085" t="s">
        <v>34</v>
      </c>
      <c r="B7085" t="s">
        <v>16</v>
      </c>
      <c r="C7085" t="s">
        <v>17</v>
      </c>
      <c r="D7085">
        <v>3</v>
      </c>
      <c r="E7085" t="s">
        <v>29</v>
      </c>
      <c r="F7085" t="s">
        <v>25</v>
      </c>
      <c r="G7085" t="s">
        <v>26</v>
      </c>
      <c r="H7085">
        <v>3</v>
      </c>
      <c r="I7085">
        <v>3404547.61</v>
      </c>
      <c r="J7085">
        <v>5629.77</v>
      </c>
      <c r="K7085" s="1">
        <v>44135</v>
      </c>
      <c r="L7085">
        <v>1</v>
      </c>
      <c r="M7085" t="s">
        <v>21</v>
      </c>
      <c r="N7085" t="s">
        <v>40</v>
      </c>
      <c r="O7085" t="s">
        <v>41</v>
      </c>
    </row>
    <row r="7086" spans="1:15" x14ac:dyDescent="0.35">
      <c r="A7086" t="s">
        <v>34</v>
      </c>
      <c r="B7086" t="s">
        <v>16</v>
      </c>
      <c r="C7086" t="s">
        <v>17</v>
      </c>
      <c r="D7086">
        <v>4</v>
      </c>
      <c r="E7086" t="s">
        <v>24</v>
      </c>
      <c r="F7086" t="s">
        <v>19</v>
      </c>
      <c r="G7086" t="s">
        <v>20</v>
      </c>
      <c r="H7086">
        <v>1</v>
      </c>
      <c r="I7086">
        <v>245452.08</v>
      </c>
      <c r="J7086">
        <v>405.88</v>
      </c>
      <c r="K7086" s="1">
        <v>44135</v>
      </c>
      <c r="L7086">
        <v>1</v>
      </c>
      <c r="M7086" t="s">
        <v>21</v>
      </c>
      <c r="N7086" t="s">
        <v>40</v>
      </c>
      <c r="O7086" t="s">
        <v>41</v>
      </c>
    </row>
    <row r="7087" spans="1:15" x14ac:dyDescent="0.35">
      <c r="A7087" t="s">
        <v>34</v>
      </c>
      <c r="B7087" t="s">
        <v>16</v>
      </c>
      <c r="C7087" t="s">
        <v>17</v>
      </c>
      <c r="D7087">
        <v>4</v>
      </c>
      <c r="E7087" t="s">
        <v>24</v>
      </c>
      <c r="F7087" t="s">
        <v>25</v>
      </c>
      <c r="G7087" t="s">
        <v>26</v>
      </c>
      <c r="H7087">
        <v>1</v>
      </c>
      <c r="I7087">
        <v>453526.33</v>
      </c>
      <c r="J7087">
        <v>749.95</v>
      </c>
      <c r="K7087" s="1">
        <v>44135</v>
      </c>
      <c r="L7087">
        <v>1</v>
      </c>
      <c r="M7087" t="s">
        <v>21</v>
      </c>
      <c r="N7087" t="s">
        <v>40</v>
      </c>
      <c r="O7087" t="s">
        <v>41</v>
      </c>
    </row>
    <row r="7088" spans="1:15" x14ac:dyDescent="0.35">
      <c r="A7088" t="s">
        <v>34</v>
      </c>
      <c r="B7088" t="s">
        <v>27</v>
      </c>
      <c r="C7088" t="s">
        <v>28</v>
      </c>
      <c r="D7088">
        <v>2</v>
      </c>
      <c r="E7088" t="s">
        <v>18</v>
      </c>
      <c r="F7088" t="s">
        <v>19</v>
      </c>
      <c r="G7088" t="s">
        <v>20</v>
      </c>
      <c r="H7088">
        <v>2</v>
      </c>
      <c r="I7088">
        <v>657619.94999999995</v>
      </c>
      <c r="J7088">
        <v>1087.44</v>
      </c>
      <c r="K7088" s="1">
        <v>44135</v>
      </c>
      <c r="L7088">
        <v>1</v>
      </c>
      <c r="M7088" t="s">
        <v>21</v>
      </c>
      <c r="N7088" t="s">
        <v>40</v>
      </c>
      <c r="O7088" t="s">
        <v>41</v>
      </c>
    </row>
    <row r="7089" spans="1:15" x14ac:dyDescent="0.35">
      <c r="A7089" t="s">
        <v>34</v>
      </c>
      <c r="B7089" t="s">
        <v>27</v>
      </c>
      <c r="C7089" t="s">
        <v>28</v>
      </c>
      <c r="D7089">
        <v>3</v>
      </c>
      <c r="E7089" t="s">
        <v>29</v>
      </c>
      <c r="F7089" t="s">
        <v>25</v>
      </c>
      <c r="G7089" t="s">
        <v>26</v>
      </c>
      <c r="H7089">
        <v>2</v>
      </c>
      <c r="I7089">
        <v>601012.28</v>
      </c>
      <c r="J7089">
        <v>993.84</v>
      </c>
      <c r="K7089" s="1">
        <v>44135</v>
      </c>
      <c r="L7089">
        <v>1</v>
      </c>
      <c r="M7089" t="s">
        <v>21</v>
      </c>
      <c r="N7089" t="s">
        <v>40</v>
      </c>
      <c r="O7089" t="s">
        <v>41</v>
      </c>
    </row>
    <row r="7090" spans="1:15" x14ac:dyDescent="0.35">
      <c r="A7090" t="s">
        <v>15</v>
      </c>
      <c r="B7090" t="s">
        <v>16</v>
      </c>
      <c r="C7090" t="s">
        <v>17</v>
      </c>
      <c r="D7090">
        <v>2</v>
      </c>
      <c r="E7090" t="s">
        <v>18</v>
      </c>
      <c r="F7090" t="s">
        <v>19</v>
      </c>
      <c r="G7090" t="s">
        <v>20</v>
      </c>
      <c r="H7090">
        <v>3</v>
      </c>
      <c r="I7090">
        <v>38061799.049999997</v>
      </c>
      <c r="J7090">
        <v>63417.31</v>
      </c>
      <c r="K7090" s="1">
        <v>44165</v>
      </c>
      <c r="L7090">
        <v>1</v>
      </c>
      <c r="M7090" t="s">
        <v>21</v>
      </c>
      <c r="N7090" t="s">
        <v>40</v>
      </c>
      <c r="O7090" t="s">
        <v>41</v>
      </c>
    </row>
    <row r="7091" spans="1:15" x14ac:dyDescent="0.35">
      <c r="A7091" t="s">
        <v>15</v>
      </c>
      <c r="B7091" t="s">
        <v>16</v>
      </c>
      <c r="C7091" t="s">
        <v>17</v>
      </c>
      <c r="D7091">
        <v>3</v>
      </c>
      <c r="E7091" t="s">
        <v>29</v>
      </c>
      <c r="F7091" t="s">
        <v>19</v>
      </c>
      <c r="G7091" t="s">
        <v>20</v>
      </c>
      <c r="H7091">
        <v>3</v>
      </c>
      <c r="I7091">
        <v>13317018.23</v>
      </c>
      <c r="J7091">
        <v>22188.37</v>
      </c>
      <c r="K7091" s="1">
        <v>44165</v>
      </c>
      <c r="L7091">
        <v>1</v>
      </c>
      <c r="M7091" t="s">
        <v>21</v>
      </c>
      <c r="N7091" t="s">
        <v>40</v>
      </c>
      <c r="O7091" t="s">
        <v>41</v>
      </c>
    </row>
    <row r="7092" spans="1:15" x14ac:dyDescent="0.35">
      <c r="A7092" t="s">
        <v>15</v>
      </c>
      <c r="B7092" t="s">
        <v>27</v>
      </c>
      <c r="C7092" t="s">
        <v>28</v>
      </c>
      <c r="D7092">
        <v>1</v>
      </c>
      <c r="E7092" t="s">
        <v>31</v>
      </c>
      <c r="F7092" t="s">
        <v>19</v>
      </c>
      <c r="G7092" t="s">
        <v>20</v>
      </c>
      <c r="H7092">
        <v>1</v>
      </c>
      <c r="I7092">
        <v>424593.65</v>
      </c>
      <c r="J7092">
        <v>707.44</v>
      </c>
      <c r="K7092" s="1">
        <v>44165</v>
      </c>
      <c r="L7092">
        <v>1</v>
      </c>
      <c r="M7092" t="s">
        <v>21</v>
      </c>
      <c r="N7092" t="s">
        <v>40</v>
      </c>
      <c r="O7092" t="s">
        <v>41</v>
      </c>
    </row>
    <row r="7093" spans="1:15" x14ac:dyDescent="0.35">
      <c r="A7093" t="s">
        <v>15</v>
      </c>
      <c r="B7093" t="s">
        <v>27</v>
      </c>
      <c r="C7093" t="s">
        <v>28</v>
      </c>
      <c r="D7093">
        <v>2</v>
      </c>
      <c r="E7093" t="s">
        <v>18</v>
      </c>
      <c r="F7093" t="s">
        <v>19</v>
      </c>
      <c r="G7093" t="s">
        <v>20</v>
      </c>
      <c r="H7093">
        <v>5</v>
      </c>
      <c r="I7093">
        <v>18143325.510000002</v>
      </c>
      <c r="J7093">
        <v>30229.81</v>
      </c>
      <c r="K7093" s="1">
        <v>44165</v>
      </c>
      <c r="L7093">
        <v>1</v>
      </c>
      <c r="M7093" t="s">
        <v>21</v>
      </c>
      <c r="N7093" t="s">
        <v>40</v>
      </c>
      <c r="O7093" t="s">
        <v>41</v>
      </c>
    </row>
    <row r="7094" spans="1:15" x14ac:dyDescent="0.35">
      <c r="A7094" t="s">
        <v>15</v>
      </c>
      <c r="B7094" t="s">
        <v>27</v>
      </c>
      <c r="C7094" t="s">
        <v>28</v>
      </c>
      <c r="D7094">
        <v>3</v>
      </c>
      <c r="E7094" t="s">
        <v>29</v>
      </c>
      <c r="F7094" t="s">
        <v>19</v>
      </c>
      <c r="G7094" t="s">
        <v>20</v>
      </c>
      <c r="H7094">
        <v>7</v>
      </c>
      <c r="I7094">
        <v>63632679.289999999</v>
      </c>
      <c r="J7094">
        <v>106022.66</v>
      </c>
      <c r="K7094" s="1">
        <v>44165</v>
      </c>
      <c r="L7094">
        <v>1</v>
      </c>
      <c r="M7094" t="s">
        <v>21</v>
      </c>
      <c r="N7094" t="s">
        <v>40</v>
      </c>
      <c r="O7094" t="s">
        <v>41</v>
      </c>
    </row>
    <row r="7095" spans="1:15" x14ac:dyDescent="0.35">
      <c r="A7095" t="s">
        <v>15</v>
      </c>
      <c r="B7095" t="s">
        <v>27</v>
      </c>
      <c r="C7095" t="s">
        <v>28</v>
      </c>
      <c r="D7095">
        <v>3</v>
      </c>
      <c r="E7095" t="s">
        <v>29</v>
      </c>
      <c r="F7095" t="s">
        <v>25</v>
      </c>
      <c r="G7095" t="s">
        <v>26</v>
      </c>
      <c r="H7095">
        <v>4</v>
      </c>
      <c r="I7095">
        <v>19775264.469999999</v>
      </c>
      <c r="J7095">
        <v>32948.89</v>
      </c>
      <c r="K7095" s="1">
        <v>44165</v>
      </c>
      <c r="L7095">
        <v>1</v>
      </c>
      <c r="M7095" t="s">
        <v>21</v>
      </c>
      <c r="N7095" t="s">
        <v>40</v>
      </c>
      <c r="O7095" t="s">
        <v>41</v>
      </c>
    </row>
    <row r="7096" spans="1:15" x14ac:dyDescent="0.35">
      <c r="A7096" t="s">
        <v>15</v>
      </c>
      <c r="B7096" t="s">
        <v>27</v>
      </c>
      <c r="C7096" t="s">
        <v>28</v>
      </c>
      <c r="D7096">
        <v>4</v>
      </c>
      <c r="E7096" t="s">
        <v>24</v>
      </c>
      <c r="F7096" t="s">
        <v>25</v>
      </c>
      <c r="G7096" t="s">
        <v>26</v>
      </c>
      <c r="H7096">
        <v>2</v>
      </c>
      <c r="I7096">
        <v>5405206.5700000003</v>
      </c>
      <c r="J7096">
        <v>9005.98</v>
      </c>
      <c r="K7096" s="1">
        <v>44165</v>
      </c>
      <c r="L7096">
        <v>1</v>
      </c>
      <c r="M7096" t="s">
        <v>21</v>
      </c>
      <c r="N7096" t="s">
        <v>40</v>
      </c>
      <c r="O7096" t="s">
        <v>41</v>
      </c>
    </row>
    <row r="7097" spans="1:15" x14ac:dyDescent="0.35">
      <c r="A7097" t="s">
        <v>30</v>
      </c>
      <c r="B7097" t="s">
        <v>16</v>
      </c>
      <c r="C7097" t="s">
        <v>17</v>
      </c>
      <c r="D7097">
        <v>1</v>
      </c>
      <c r="E7097" t="s">
        <v>31</v>
      </c>
      <c r="F7097" t="s">
        <v>19</v>
      </c>
      <c r="G7097" t="s">
        <v>20</v>
      </c>
      <c r="H7097">
        <v>1</v>
      </c>
      <c r="I7097">
        <v>1208191.3500000001</v>
      </c>
      <c r="J7097">
        <v>2013.05</v>
      </c>
      <c r="K7097" s="1">
        <v>44165</v>
      </c>
      <c r="L7097">
        <v>1</v>
      </c>
      <c r="M7097" t="s">
        <v>21</v>
      </c>
      <c r="N7097" t="s">
        <v>40</v>
      </c>
      <c r="O7097" t="s">
        <v>41</v>
      </c>
    </row>
    <row r="7098" spans="1:15" x14ac:dyDescent="0.35">
      <c r="A7098" t="s">
        <v>30</v>
      </c>
      <c r="B7098" t="s">
        <v>16</v>
      </c>
      <c r="C7098" t="s">
        <v>17</v>
      </c>
      <c r="D7098">
        <v>3</v>
      </c>
      <c r="E7098" t="s">
        <v>29</v>
      </c>
      <c r="F7098" t="s">
        <v>19</v>
      </c>
      <c r="G7098" t="s">
        <v>20</v>
      </c>
      <c r="H7098">
        <v>3</v>
      </c>
      <c r="I7098">
        <v>66061875.93</v>
      </c>
      <c r="J7098">
        <v>110070.11</v>
      </c>
      <c r="K7098" s="1">
        <v>44165</v>
      </c>
      <c r="L7098">
        <v>1</v>
      </c>
      <c r="M7098" t="s">
        <v>21</v>
      </c>
      <c r="N7098" t="s">
        <v>40</v>
      </c>
      <c r="O7098" t="s">
        <v>41</v>
      </c>
    </row>
    <row r="7099" spans="1:15" x14ac:dyDescent="0.35">
      <c r="A7099" t="s">
        <v>30</v>
      </c>
      <c r="B7099" t="s">
        <v>27</v>
      </c>
      <c r="C7099" t="s">
        <v>28</v>
      </c>
      <c r="D7099">
        <v>2</v>
      </c>
      <c r="E7099" t="s">
        <v>18</v>
      </c>
      <c r="F7099" t="s">
        <v>19</v>
      </c>
      <c r="G7099" t="s">
        <v>20</v>
      </c>
      <c r="H7099">
        <v>1</v>
      </c>
      <c r="I7099">
        <v>1152370.53</v>
      </c>
      <c r="J7099">
        <v>1920.04</v>
      </c>
      <c r="K7099" s="1">
        <v>44165</v>
      </c>
      <c r="L7099">
        <v>1</v>
      </c>
      <c r="M7099" t="s">
        <v>21</v>
      </c>
      <c r="N7099" t="s">
        <v>40</v>
      </c>
      <c r="O7099" t="s">
        <v>41</v>
      </c>
    </row>
    <row r="7100" spans="1:15" x14ac:dyDescent="0.35">
      <c r="A7100" t="s">
        <v>30</v>
      </c>
      <c r="B7100" t="s">
        <v>27</v>
      </c>
      <c r="C7100" t="s">
        <v>28</v>
      </c>
      <c r="D7100">
        <v>3</v>
      </c>
      <c r="E7100" t="s">
        <v>29</v>
      </c>
      <c r="F7100" t="s">
        <v>19</v>
      </c>
      <c r="G7100" t="s">
        <v>20</v>
      </c>
      <c r="H7100">
        <v>13</v>
      </c>
      <c r="I7100">
        <v>314291495.35000002</v>
      </c>
      <c r="J7100">
        <v>523662.06</v>
      </c>
      <c r="K7100" s="1">
        <v>44165</v>
      </c>
      <c r="L7100">
        <v>1</v>
      </c>
      <c r="M7100" t="s">
        <v>21</v>
      </c>
      <c r="N7100" t="s">
        <v>40</v>
      </c>
      <c r="O7100" t="s">
        <v>41</v>
      </c>
    </row>
    <row r="7101" spans="1:15" x14ac:dyDescent="0.35">
      <c r="A7101" t="s">
        <v>30</v>
      </c>
      <c r="B7101" t="s">
        <v>27</v>
      </c>
      <c r="C7101" t="s">
        <v>28</v>
      </c>
      <c r="D7101">
        <v>3</v>
      </c>
      <c r="E7101" t="s">
        <v>29</v>
      </c>
      <c r="F7101" t="s">
        <v>25</v>
      </c>
      <c r="G7101" t="s">
        <v>26</v>
      </c>
      <c r="H7101">
        <v>3</v>
      </c>
      <c r="I7101">
        <v>3251141.55</v>
      </c>
      <c r="J7101">
        <v>5416.94</v>
      </c>
      <c r="K7101" s="1">
        <v>44165</v>
      </c>
      <c r="L7101">
        <v>1</v>
      </c>
      <c r="M7101" t="s">
        <v>21</v>
      </c>
      <c r="N7101" t="s">
        <v>40</v>
      </c>
      <c r="O7101" t="s">
        <v>41</v>
      </c>
    </row>
    <row r="7102" spans="1:15" x14ac:dyDescent="0.35">
      <c r="A7102" t="s">
        <v>30</v>
      </c>
      <c r="B7102" t="s">
        <v>27</v>
      </c>
      <c r="C7102" t="s">
        <v>28</v>
      </c>
      <c r="D7102">
        <v>4</v>
      </c>
      <c r="E7102" t="s">
        <v>24</v>
      </c>
      <c r="F7102" t="s">
        <v>19</v>
      </c>
      <c r="G7102" t="s">
        <v>20</v>
      </c>
      <c r="H7102">
        <v>1</v>
      </c>
      <c r="I7102">
        <v>22877741.359999999</v>
      </c>
      <c r="J7102">
        <v>38118.129999999997</v>
      </c>
      <c r="K7102" s="1">
        <v>44165</v>
      </c>
      <c r="L7102">
        <v>1</v>
      </c>
      <c r="M7102" t="s">
        <v>21</v>
      </c>
      <c r="N7102" t="s">
        <v>40</v>
      </c>
      <c r="O7102" t="s">
        <v>41</v>
      </c>
    </row>
    <row r="7103" spans="1:15" x14ac:dyDescent="0.35">
      <c r="A7103" t="s">
        <v>30</v>
      </c>
      <c r="B7103" t="s">
        <v>27</v>
      </c>
      <c r="C7103" t="s">
        <v>28</v>
      </c>
      <c r="D7103">
        <v>4</v>
      </c>
      <c r="E7103" t="s">
        <v>24</v>
      </c>
      <c r="F7103" t="s">
        <v>25</v>
      </c>
      <c r="G7103" t="s">
        <v>26</v>
      </c>
      <c r="H7103">
        <v>1</v>
      </c>
      <c r="I7103">
        <v>372701.32</v>
      </c>
      <c r="J7103">
        <v>620.98</v>
      </c>
      <c r="K7103" s="1">
        <v>44165</v>
      </c>
      <c r="L7103">
        <v>1</v>
      </c>
      <c r="M7103" t="s">
        <v>21</v>
      </c>
      <c r="N7103" t="s">
        <v>40</v>
      </c>
      <c r="O7103" t="s">
        <v>41</v>
      </c>
    </row>
    <row r="7104" spans="1:15" x14ac:dyDescent="0.35">
      <c r="A7104" t="s">
        <v>32</v>
      </c>
      <c r="B7104" t="s">
        <v>16</v>
      </c>
      <c r="C7104" t="s">
        <v>17</v>
      </c>
      <c r="D7104">
        <v>2</v>
      </c>
      <c r="E7104" t="s">
        <v>18</v>
      </c>
      <c r="F7104" t="s">
        <v>19</v>
      </c>
      <c r="G7104" t="s">
        <v>20</v>
      </c>
      <c r="H7104">
        <v>4</v>
      </c>
      <c r="I7104">
        <v>15026433.710000001</v>
      </c>
      <c r="J7104">
        <v>25036.55</v>
      </c>
      <c r="K7104" s="1">
        <v>44165</v>
      </c>
      <c r="L7104">
        <v>1</v>
      </c>
      <c r="M7104" t="s">
        <v>21</v>
      </c>
      <c r="N7104" t="s">
        <v>40</v>
      </c>
      <c r="O7104" t="s">
        <v>41</v>
      </c>
    </row>
    <row r="7105" spans="1:15" x14ac:dyDescent="0.35">
      <c r="A7105" t="s">
        <v>32</v>
      </c>
      <c r="B7105" t="s">
        <v>16</v>
      </c>
      <c r="C7105" t="s">
        <v>17</v>
      </c>
      <c r="D7105">
        <v>3</v>
      </c>
      <c r="E7105" t="s">
        <v>29</v>
      </c>
      <c r="F7105" t="s">
        <v>19</v>
      </c>
      <c r="G7105" t="s">
        <v>20</v>
      </c>
      <c r="H7105">
        <v>2</v>
      </c>
      <c r="I7105">
        <v>3486164.43</v>
      </c>
      <c r="J7105">
        <v>5808.53</v>
      </c>
      <c r="K7105" s="1">
        <v>44165</v>
      </c>
      <c r="L7105">
        <v>1</v>
      </c>
      <c r="M7105" t="s">
        <v>21</v>
      </c>
      <c r="N7105" t="s">
        <v>40</v>
      </c>
      <c r="O7105" t="s">
        <v>41</v>
      </c>
    </row>
    <row r="7106" spans="1:15" x14ac:dyDescent="0.35">
      <c r="A7106" t="s">
        <v>32</v>
      </c>
      <c r="B7106" t="s">
        <v>16</v>
      </c>
      <c r="C7106" t="s">
        <v>17</v>
      </c>
      <c r="D7106">
        <v>3</v>
      </c>
      <c r="E7106" t="s">
        <v>29</v>
      </c>
      <c r="F7106" t="s">
        <v>25</v>
      </c>
      <c r="G7106" t="s">
        <v>26</v>
      </c>
      <c r="H7106">
        <v>7</v>
      </c>
      <c r="I7106">
        <v>5287899.5999999996</v>
      </c>
      <c r="J7106">
        <v>8810.52</v>
      </c>
      <c r="K7106" s="1">
        <v>44165</v>
      </c>
      <c r="L7106">
        <v>1</v>
      </c>
      <c r="M7106" t="s">
        <v>21</v>
      </c>
      <c r="N7106" t="s">
        <v>40</v>
      </c>
      <c r="O7106" t="s">
        <v>41</v>
      </c>
    </row>
    <row r="7107" spans="1:15" x14ac:dyDescent="0.35">
      <c r="A7107" t="s">
        <v>32</v>
      </c>
      <c r="B7107" t="s">
        <v>16</v>
      </c>
      <c r="C7107" t="s">
        <v>17</v>
      </c>
      <c r="D7107">
        <v>4</v>
      </c>
      <c r="E7107" t="s">
        <v>24</v>
      </c>
      <c r="F7107" t="s">
        <v>25</v>
      </c>
      <c r="G7107" t="s">
        <v>26</v>
      </c>
      <c r="H7107">
        <v>6</v>
      </c>
      <c r="I7107">
        <v>10266146.130000001</v>
      </c>
      <c r="J7107">
        <v>17105.11</v>
      </c>
      <c r="K7107" s="1">
        <v>44165</v>
      </c>
      <c r="L7107">
        <v>1</v>
      </c>
      <c r="M7107" t="s">
        <v>21</v>
      </c>
      <c r="N7107" t="s">
        <v>40</v>
      </c>
      <c r="O7107" t="s">
        <v>41</v>
      </c>
    </row>
    <row r="7108" spans="1:15" x14ac:dyDescent="0.35">
      <c r="A7108" t="s">
        <v>32</v>
      </c>
      <c r="B7108" t="s">
        <v>27</v>
      </c>
      <c r="C7108" t="s">
        <v>28</v>
      </c>
      <c r="D7108">
        <v>1</v>
      </c>
      <c r="E7108" t="s">
        <v>31</v>
      </c>
      <c r="F7108" t="s">
        <v>19</v>
      </c>
      <c r="G7108" t="s">
        <v>20</v>
      </c>
      <c r="H7108">
        <v>1</v>
      </c>
      <c r="I7108">
        <v>975360.08</v>
      </c>
      <c r="J7108">
        <v>1625.11</v>
      </c>
      <c r="K7108" s="1">
        <v>44165</v>
      </c>
      <c r="L7108">
        <v>1</v>
      </c>
      <c r="M7108" t="s">
        <v>21</v>
      </c>
      <c r="N7108" t="s">
        <v>40</v>
      </c>
      <c r="O7108" t="s">
        <v>41</v>
      </c>
    </row>
    <row r="7109" spans="1:15" x14ac:dyDescent="0.35">
      <c r="A7109" t="s">
        <v>32</v>
      </c>
      <c r="B7109" t="s">
        <v>27</v>
      </c>
      <c r="C7109" t="s">
        <v>28</v>
      </c>
      <c r="D7109">
        <v>2</v>
      </c>
      <c r="E7109" t="s">
        <v>18</v>
      </c>
      <c r="F7109" t="s">
        <v>19</v>
      </c>
      <c r="G7109" t="s">
        <v>20</v>
      </c>
      <c r="H7109">
        <v>10</v>
      </c>
      <c r="I7109">
        <v>30323215.149999999</v>
      </c>
      <c r="J7109">
        <v>50523.53</v>
      </c>
      <c r="K7109" s="1">
        <v>44165</v>
      </c>
      <c r="L7109">
        <v>1</v>
      </c>
      <c r="M7109" t="s">
        <v>21</v>
      </c>
      <c r="N7109" t="s">
        <v>40</v>
      </c>
      <c r="O7109" t="s">
        <v>41</v>
      </c>
    </row>
    <row r="7110" spans="1:15" x14ac:dyDescent="0.35">
      <c r="A7110" t="s">
        <v>32</v>
      </c>
      <c r="B7110" t="s">
        <v>27</v>
      </c>
      <c r="C7110" t="s">
        <v>28</v>
      </c>
      <c r="D7110">
        <v>3</v>
      </c>
      <c r="E7110" t="s">
        <v>29</v>
      </c>
      <c r="F7110" t="s">
        <v>19</v>
      </c>
      <c r="G7110" t="s">
        <v>20</v>
      </c>
      <c r="H7110">
        <v>9</v>
      </c>
      <c r="I7110">
        <v>10732942.82</v>
      </c>
      <c r="J7110">
        <v>17882.87</v>
      </c>
      <c r="K7110" s="1">
        <v>44165</v>
      </c>
      <c r="L7110">
        <v>1</v>
      </c>
      <c r="M7110" t="s">
        <v>21</v>
      </c>
      <c r="N7110" t="s">
        <v>40</v>
      </c>
      <c r="O7110" t="s">
        <v>41</v>
      </c>
    </row>
    <row r="7111" spans="1:15" x14ac:dyDescent="0.35">
      <c r="A7111" t="s">
        <v>32</v>
      </c>
      <c r="B7111" t="s">
        <v>27</v>
      </c>
      <c r="C7111" t="s">
        <v>28</v>
      </c>
      <c r="D7111">
        <v>3</v>
      </c>
      <c r="E7111" t="s">
        <v>29</v>
      </c>
      <c r="F7111" t="s">
        <v>25</v>
      </c>
      <c r="G7111" t="s">
        <v>26</v>
      </c>
      <c r="H7111">
        <v>6</v>
      </c>
      <c r="I7111">
        <v>37184749.920000002</v>
      </c>
      <c r="J7111">
        <v>61956</v>
      </c>
      <c r="K7111" s="1">
        <v>44165</v>
      </c>
      <c r="L7111">
        <v>1</v>
      </c>
      <c r="M7111" t="s">
        <v>21</v>
      </c>
      <c r="N7111" t="s">
        <v>40</v>
      </c>
      <c r="O7111" t="s">
        <v>41</v>
      </c>
    </row>
    <row r="7112" spans="1:15" x14ac:dyDescent="0.35">
      <c r="A7112" t="s">
        <v>32</v>
      </c>
      <c r="B7112" t="s">
        <v>27</v>
      </c>
      <c r="C7112" t="s">
        <v>28</v>
      </c>
      <c r="D7112">
        <v>4</v>
      </c>
      <c r="E7112" t="s">
        <v>24</v>
      </c>
      <c r="F7112" t="s">
        <v>19</v>
      </c>
      <c r="G7112" t="s">
        <v>20</v>
      </c>
      <c r="H7112">
        <v>1</v>
      </c>
      <c r="I7112">
        <v>145125.44</v>
      </c>
      <c r="J7112">
        <v>241.8</v>
      </c>
      <c r="K7112" s="1">
        <v>44165</v>
      </c>
      <c r="L7112">
        <v>1</v>
      </c>
      <c r="M7112" t="s">
        <v>21</v>
      </c>
      <c r="N7112" t="s">
        <v>40</v>
      </c>
      <c r="O7112" t="s">
        <v>41</v>
      </c>
    </row>
    <row r="7113" spans="1:15" x14ac:dyDescent="0.35">
      <c r="A7113" t="s">
        <v>32</v>
      </c>
      <c r="B7113" t="s">
        <v>27</v>
      </c>
      <c r="C7113" t="s">
        <v>28</v>
      </c>
      <c r="D7113">
        <v>4</v>
      </c>
      <c r="E7113" t="s">
        <v>24</v>
      </c>
      <c r="F7113" t="s">
        <v>25</v>
      </c>
      <c r="G7113" t="s">
        <v>26</v>
      </c>
      <c r="H7113">
        <v>7</v>
      </c>
      <c r="I7113">
        <v>1039164.83</v>
      </c>
      <c r="J7113">
        <v>1731.42</v>
      </c>
      <c r="K7113" s="1">
        <v>44165</v>
      </c>
      <c r="L7113">
        <v>1</v>
      </c>
      <c r="M7113" t="s">
        <v>21</v>
      </c>
      <c r="N7113" t="s">
        <v>40</v>
      </c>
      <c r="O7113" t="s">
        <v>41</v>
      </c>
    </row>
    <row r="7114" spans="1:15" x14ac:dyDescent="0.35">
      <c r="A7114" t="s">
        <v>33</v>
      </c>
      <c r="B7114" t="s">
        <v>16</v>
      </c>
      <c r="C7114" t="s">
        <v>17</v>
      </c>
      <c r="D7114">
        <v>2</v>
      </c>
      <c r="E7114" t="s">
        <v>18</v>
      </c>
      <c r="F7114" t="s">
        <v>19</v>
      </c>
      <c r="G7114" t="s">
        <v>20</v>
      </c>
      <c r="H7114">
        <v>2</v>
      </c>
      <c r="I7114">
        <v>1971658.89</v>
      </c>
      <c r="J7114">
        <v>3285.11</v>
      </c>
      <c r="K7114" s="1">
        <v>44165</v>
      </c>
      <c r="L7114">
        <v>1</v>
      </c>
      <c r="M7114" t="s">
        <v>21</v>
      </c>
      <c r="N7114" t="s">
        <v>40</v>
      </c>
      <c r="O7114" t="s">
        <v>41</v>
      </c>
    </row>
    <row r="7115" spans="1:15" x14ac:dyDescent="0.35">
      <c r="A7115" t="s">
        <v>33</v>
      </c>
      <c r="B7115" t="s">
        <v>16</v>
      </c>
      <c r="C7115" t="s">
        <v>17</v>
      </c>
      <c r="D7115">
        <v>3</v>
      </c>
      <c r="E7115" t="s">
        <v>29</v>
      </c>
      <c r="F7115" t="s">
        <v>19</v>
      </c>
      <c r="G7115" t="s">
        <v>20</v>
      </c>
      <c r="H7115">
        <v>4</v>
      </c>
      <c r="I7115">
        <v>42740154.829999998</v>
      </c>
      <c r="J7115">
        <v>71212.23</v>
      </c>
      <c r="K7115" s="1">
        <v>44165</v>
      </c>
      <c r="L7115">
        <v>1</v>
      </c>
      <c r="M7115" t="s">
        <v>21</v>
      </c>
      <c r="N7115" t="s">
        <v>40</v>
      </c>
      <c r="O7115" t="s">
        <v>41</v>
      </c>
    </row>
    <row r="7116" spans="1:15" x14ac:dyDescent="0.35">
      <c r="A7116" t="s">
        <v>33</v>
      </c>
      <c r="B7116" t="s">
        <v>16</v>
      </c>
      <c r="C7116" t="s">
        <v>17</v>
      </c>
      <c r="D7116">
        <v>3</v>
      </c>
      <c r="E7116" t="s">
        <v>29</v>
      </c>
      <c r="F7116" t="s">
        <v>25</v>
      </c>
      <c r="G7116" t="s">
        <v>26</v>
      </c>
      <c r="H7116">
        <v>9</v>
      </c>
      <c r="I7116">
        <v>15595099.09</v>
      </c>
      <c r="J7116">
        <v>25984.04</v>
      </c>
      <c r="K7116" s="1">
        <v>44165</v>
      </c>
      <c r="L7116">
        <v>1</v>
      </c>
      <c r="M7116" t="s">
        <v>21</v>
      </c>
      <c r="N7116" t="s">
        <v>40</v>
      </c>
      <c r="O7116" t="s">
        <v>41</v>
      </c>
    </row>
    <row r="7117" spans="1:15" x14ac:dyDescent="0.35">
      <c r="A7117" t="s">
        <v>33</v>
      </c>
      <c r="B7117" t="s">
        <v>16</v>
      </c>
      <c r="C7117" t="s">
        <v>17</v>
      </c>
      <c r="D7117">
        <v>4</v>
      </c>
      <c r="E7117" t="s">
        <v>24</v>
      </c>
      <c r="F7117" t="s">
        <v>19</v>
      </c>
      <c r="G7117" t="s">
        <v>20</v>
      </c>
      <c r="H7117">
        <v>1</v>
      </c>
      <c r="I7117">
        <v>9983.41</v>
      </c>
      <c r="J7117">
        <v>16.63</v>
      </c>
      <c r="K7117" s="1">
        <v>44165</v>
      </c>
      <c r="L7117">
        <v>1</v>
      </c>
      <c r="M7117" t="s">
        <v>21</v>
      </c>
      <c r="N7117" t="s">
        <v>40</v>
      </c>
      <c r="O7117" t="s">
        <v>41</v>
      </c>
    </row>
    <row r="7118" spans="1:15" x14ac:dyDescent="0.35">
      <c r="A7118" t="s">
        <v>33</v>
      </c>
      <c r="B7118" t="s">
        <v>16</v>
      </c>
      <c r="C7118" t="s">
        <v>17</v>
      </c>
      <c r="D7118">
        <v>4</v>
      </c>
      <c r="E7118" t="s">
        <v>24</v>
      </c>
      <c r="F7118" t="s">
        <v>25</v>
      </c>
      <c r="G7118" t="s">
        <v>26</v>
      </c>
      <c r="H7118">
        <v>12</v>
      </c>
      <c r="I7118">
        <v>22184585.469999999</v>
      </c>
      <c r="J7118">
        <v>36963.22</v>
      </c>
      <c r="K7118" s="1">
        <v>44165</v>
      </c>
      <c r="L7118">
        <v>1</v>
      </c>
      <c r="M7118" t="s">
        <v>21</v>
      </c>
      <c r="N7118" t="s">
        <v>40</v>
      </c>
      <c r="O7118" t="s">
        <v>41</v>
      </c>
    </row>
    <row r="7119" spans="1:15" x14ac:dyDescent="0.35">
      <c r="A7119" t="s">
        <v>33</v>
      </c>
      <c r="B7119" t="s">
        <v>27</v>
      </c>
      <c r="C7119" t="s">
        <v>28</v>
      </c>
      <c r="D7119">
        <v>1</v>
      </c>
      <c r="E7119" t="s">
        <v>31</v>
      </c>
      <c r="F7119" t="s">
        <v>19</v>
      </c>
      <c r="G7119" t="s">
        <v>20</v>
      </c>
      <c r="H7119">
        <v>2</v>
      </c>
      <c r="I7119">
        <v>7060708.29</v>
      </c>
      <c r="J7119">
        <v>11764.32</v>
      </c>
      <c r="K7119" s="1">
        <v>44165</v>
      </c>
      <c r="L7119">
        <v>1</v>
      </c>
      <c r="M7119" t="s">
        <v>21</v>
      </c>
      <c r="N7119" t="s">
        <v>40</v>
      </c>
      <c r="O7119" t="s">
        <v>41</v>
      </c>
    </row>
    <row r="7120" spans="1:15" x14ac:dyDescent="0.35">
      <c r="A7120" t="s">
        <v>33</v>
      </c>
      <c r="B7120" t="s">
        <v>27</v>
      </c>
      <c r="C7120" t="s">
        <v>28</v>
      </c>
      <c r="D7120">
        <v>2</v>
      </c>
      <c r="E7120" t="s">
        <v>18</v>
      </c>
      <c r="F7120" t="s">
        <v>19</v>
      </c>
      <c r="G7120" t="s">
        <v>20</v>
      </c>
      <c r="H7120">
        <v>1</v>
      </c>
      <c r="I7120">
        <v>1284751.3700000001</v>
      </c>
      <c r="J7120">
        <v>2140.61</v>
      </c>
      <c r="K7120" s="1">
        <v>44165</v>
      </c>
      <c r="L7120">
        <v>1</v>
      </c>
      <c r="M7120" t="s">
        <v>21</v>
      </c>
      <c r="N7120" t="s">
        <v>40</v>
      </c>
      <c r="O7120" t="s">
        <v>41</v>
      </c>
    </row>
    <row r="7121" spans="1:15" x14ac:dyDescent="0.35">
      <c r="A7121" t="s">
        <v>33</v>
      </c>
      <c r="B7121" t="s">
        <v>27</v>
      </c>
      <c r="C7121" t="s">
        <v>28</v>
      </c>
      <c r="D7121">
        <v>3</v>
      </c>
      <c r="E7121" t="s">
        <v>29</v>
      </c>
      <c r="F7121" t="s">
        <v>19</v>
      </c>
      <c r="G7121" t="s">
        <v>20</v>
      </c>
      <c r="H7121">
        <v>4</v>
      </c>
      <c r="I7121">
        <v>6563459.25</v>
      </c>
      <c r="J7121">
        <v>10935.82</v>
      </c>
      <c r="K7121" s="1">
        <v>44165</v>
      </c>
      <c r="L7121">
        <v>1</v>
      </c>
      <c r="M7121" t="s">
        <v>21</v>
      </c>
      <c r="N7121" t="s">
        <v>40</v>
      </c>
      <c r="O7121" t="s">
        <v>41</v>
      </c>
    </row>
    <row r="7122" spans="1:15" x14ac:dyDescent="0.35">
      <c r="A7122" t="s">
        <v>33</v>
      </c>
      <c r="B7122" t="s">
        <v>27</v>
      </c>
      <c r="C7122" t="s">
        <v>28</v>
      </c>
      <c r="D7122">
        <v>3</v>
      </c>
      <c r="E7122" t="s">
        <v>29</v>
      </c>
      <c r="F7122" t="s">
        <v>25</v>
      </c>
      <c r="G7122" t="s">
        <v>26</v>
      </c>
      <c r="H7122">
        <v>6</v>
      </c>
      <c r="I7122">
        <v>10708241.27</v>
      </c>
      <c r="J7122">
        <v>17841.72</v>
      </c>
      <c r="K7122" s="1">
        <v>44165</v>
      </c>
      <c r="L7122">
        <v>1</v>
      </c>
      <c r="M7122" t="s">
        <v>21</v>
      </c>
      <c r="N7122" t="s">
        <v>40</v>
      </c>
      <c r="O7122" t="s">
        <v>41</v>
      </c>
    </row>
    <row r="7123" spans="1:15" x14ac:dyDescent="0.35">
      <c r="A7123" t="s">
        <v>33</v>
      </c>
      <c r="B7123" t="s">
        <v>27</v>
      </c>
      <c r="C7123" t="s">
        <v>28</v>
      </c>
      <c r="D7123">
        <v>4</v>
      </c>
      <c r="E7123" t="s">
        <v>24</v>
      </c>
      <c r="F7123" t="s">
        <v>19</v>
      </c>
      <c r="G7123" t="s">
        <v>20</v>
      </c>
      <c r="H7123">
        <v>1</v>
      </c>
      <c r="I7123">
        <v>6092</v>
      </c>
      <c r="J7123">
        <v>10.15</v>
      </c>
      <c r="K7123" s="1">
        <v>44165</v>
      </c>
      <c r="L7123">
        <v>1</v>
      </c>
      <c r="M7123" t="s">
        <v>21</v>
      </c>
      <c r="N7123" t="s">
        <v>40</v>
      </c>
      <c r="O7123" t="s">
        <v>41</v>
      </c>
    </row>
    <row r="7124" spans="1:15" x14ac:dyDescent="0.35">
      <c r="A7124" t="s">
        <v>33</v>
      </c>
      <c r="B7124" t="s">
        <v>27</v>
      </c>
      <c r="C7124" t="s">
        <v>28</v>
      </c>
      <c r="D7124">
        <v>4</v>
      </c>
      <c r="E7124" t="s">
        <v>24</v>
      </c>
      <c r="F7124" t="s">
        <v>25</v>
      </c>
      <c r="G7124" t="s">
        <v>26</v>
      </c>
      <c r="H7124">
        <v>13</v>
      </c>
      <c r="I7124">
        <v>88835110.310000002</v>
      </c>
      <c r="J7124">
        <v>148014.10999999999</v>
      </c>
      <c r="K7124" s="1">
        <v>44165</v>
      </c>
      <c r="L7124">
        <v>1</v>
      </c>
      <c r="M7124" t="s">
        <v>21</v>
      </c>
      <c r="N7124" t="s">
        <v>40</v>
      </c>
      <c r="O7124" t="s">
        <v>41</v>
      </c>
    </row>
    <row r="7125" spans="1:15" x14ac:dyDescent="0.35">
      <c r="A7125" t="s">
        <v>33</v>
      </c>
      <c r="B7125" t="s">
        <v>36</v>
      </c>
      <c r="C7125" t="s">
        <v>37</v>
      </c>
      <c r="D7125">
        <v>3</v>
      </c>
      <c r="E7125" t="s">
        <v>29</v>
      </c>
      <c r="F7125" t="s">
        <v>25</v>
      </c>
      <c r="G7125" t="s">
        <v>26</v>
      </c>
      <c r="H7125">
        <v>1</v>
      </c>
      <c r="I7125">
        <v>10368496.65</v>
      </c>
      <c r="J7125">
        <v>17275.650000000001</v>
      </c>
      <c r="K7125" s="1">
        <v>44165</v>
      </c>
      <c r="L7125">
        <v>1</v>
      </c>
      <c r="M7125" t="s">
        <v>21</v>
      </c>
      <c r="N7125" t="s">
        <v>40</v>
      </c>
      <c r="O7125" t="s">
        <v>41</v>
      </c>
    </row>
    <row r="7126" spans="1:15" x14ac:dyDescent="0.35">
      <c r="A7126" t="s">
        <v>34</v>
      </c>
      <c r="B7126" t="s">
        <v>16</v>
      </c>
      <c r="C7126" t="s">
        <v>17</v>
      </c>
      <c r="D7126">
        <v>2</v>
      </c>
      <c r="E7126" t="s">
        <v>18</v>
      </c>
      <c r="F7126" t="s">
        <v>19</v>
      </c>
      <c r="G7126" t="s">
        <v>20</v>
      </c>
      <c r="H7126">
        <v>6</v>
      </c>
      <c r="I7126">
        <v>3870178.65</v>
      </c>
      <c r="J7126">
        <v>6448.36</v>
      </c>
      <c r="K7126" s="1">
        <v>44165</v>
      </c>
      <c r="L7126">
        <v>1</v>
      </c>
      <c r="M7126" t="s">
        <v>21</v>
      </c>
      <c r="N7126" t="s">
        <v>40</v>
      </c>
      <c r="O7126" t="s">
        <v>41</v>
      </c>
    </row>
    <row r="7127" spans="1:15" x14ac:dyDescent="0.35">
      <c r="A7127" t="s">
        <v>34</v>
      </c>
      <c r="B7127" t="s">
        <v>16</v>
      </c>
      <c r="C7127" t="s">
        <v>17</v>
      </c>
      <c r="D7127">
        <v>3</v>
      </c>
      <c r="E7127" t="s">
        <v>29</v>
      </c>
      <c r="F7127" t="s">
        <v>25</v>
      </c>
      <c r="G7127" t="s">
        <v>26</v>
      </c>
      <c r="H7127">
        <v>2</v>
      </c>
      <c r="I7127">
        <v>1894965.22</v>
      </c>
      <c r="J7127">
        <v>3157.33</v>
      </c>
      <c r="K7127" s="1">
        <v>44165</v>
      </c>
      <c r="L7127">
        <v>1</v>
      </c>
      <c r="M7127" t="s">
        <v>21</v>
      </c>
      <c r="N7127" t="s">
        <v>40</v>
      </c>
      <c r="O7127" t="s">
        <v>41</v>
      </c>
    </row>
    <row r="7128" spans="1:15" x14ac:dyDescent="0.35">
      <c r="A7128" t="s">
        <v>34</v>
      </c>
      <c r="B7128" t="s">
        <v>27</v>
      </c>
      <c r="C7128" t="s">
        <v>28</v>
      </c>
      <c r="D7128">
        <v>4</v>
      </c>
      <c r="E7128" t="s">
        <v>24</v>
      </c>
      <c r="F7128" t="s">
        <v>25</v>
      </c>
      <c r="G7128" t="s">
        <v>26</v>
      </c>
      <c r="H7128">
        <v>1</v>
      </c>
      <c r="I7128">
        <v>1805888.74</v>
      </c>
      <c r="J7128">
        <v>3008.91</v>
      </c>
      <c r="K7128" s="1">
        <v>44165</v>
      </c>
      <c r="L7128">
        <v>1</v>
      </c>
      <c r="M7128" t="s">
        <v>21</v>
      </c>
      <c r="N7128" t="s">
        <v>40</v>
      </c>
      <c r="O7128" t="s">
        <v>41</v>
      </c>
    </row>
    <row r="7129" spans="1:15" x14ac:dyDescent="0.35">
      <c r="A7129" t="s">
        <v>15</v>
      </c>
      <c r="B7129" t="s">
        <v>16</v>
      </c>
      <c r="C7129" t="s">
        <v>17</v>
      </c>
      <c r="D7129">
        <v>2</v>
      </c>
      <c r="E7129" t="s">
        <v>18</v>
      </c>
      <c r="F7129" t="s">
        <v>19</v>
      </c>
      <c r="G7129" t="s">
        <v>20</v>
      </c>
      <c r="H7129">
        <v>3</v>
      </c>
      <c r="I7129">
        <v>21697500.5</v>
      </c>
      <c r="J7129">
        <v>35538.79</v>
      </c>
      <c r="K7129" s="1">
        <v>44196</v>
      </c>
      <c r="L7129">
        <v>1</v>
      </c>
      <c r="M7129" t="s">
        <v>21</v>
      </c>
      <c r="N7129" t="s">
        <v>40</v>
      </c>
      <c r="O7129" t="s">
        <v>41</v>
      </c>
    </row>
    <row r="7130" spans="1:15" x14ac:dyDescent="0.35">
      <c r="A7130" t="s">
        <v>15</v>
      </c>
      <c r="B7130" t="s">
        <v>16</v>
      </c>
      <c r="C7130" t="s">
        <v>17</v>
      </c>
      <c r="D7130">
        <v>3</v>
      </c>
      <c r="E7130" t="s">
        <v>29</v>
      </c>
      <c r="F7130" t="s">
        <v>19</v>
      </c>
      <c r="G7130" t="s">
        <v>20</v>
      </c>
      <c r="H7130">
        <v>4</v>
      </c>
      <c r="I7130">
        <v>61591875.259999998</v>
      </c>
      <c r="J7130">
        <v>100882.64</v>
      </c>
      <c r="K7130" s="1">
        <v>44196</v>
      </c>
      <c r="L7130">
        <v>1</v>
      </c>
      <c r="M7130" t="s">
        <v>21</v>
      </c>
      <c r="N7130" t="s">
        <v>40</v>
      </c>
      <c r="O7130" t="s">
        <v>41</v>
      </c>
    </row>
    <row r="7131" spans="1:15" x14ac:dyDescent="0.35">
      <c r="A7131" t="s">
        <v>15</v>
      </c>
      <c r="B7131" t="s">
        <v>27</v>
      </c>
      <c r="C7131" t="s">
        <v>28</v>
      </c>
      <c r="D7131">
        <v>2</v>
      </c>
      <c r="E7131" t="s">
        <v>18</v>
      </c>
      <c r="F7131" t="s">
        <v>19</v>
      </c>
      <c r="G7131" t="s">
        <v>20</v>
      </c>
      <c r="H7131">
        <v>2</v>
      </c>
      <c r="I7131">
        <v>10470536.890000001</v>
      </c>
      <c r="J7131">
        <v>17149.91</v>
      </c>
      <c r="K7131" s="1">
        <v>44196</v>
      </c>
      <c r="L7131">
        <v>1</v>
      </c>
      <c r="M7131" t="s">
        <v>21</v>
      </c>
      <c r="N7131" t="s">
        <v>40</v>
      </c>
      <c r="O7131" t="s">
        <v>41</v>
      </c>
    </row>
    <row r="7132" spans="1:15" x14ac:dyDescent="0.35">
      <c r="A7132" t="s">
        <v>15</v>
      </c>
      <c r="B7132" t="s">
        <v>27</v>
      </c>
      <c r="C7132" t="s">
        <v>28</v>
      </c>
      <c r="D7132">
        <v>3</v>
      </c>
      <c r="E7132" t="s">
        <v>29</v>
      </c>
      <c r="F7132" t="s">
        <v>19</v>
      </c>
      <c r="G7132" t="s">
        <v>20</v>
      </c>
      <c r="H7132">
        <v>5</v>
      </c>
      <c r="I7132">
        <v>19603216.23</v>
      </c>
      <c r="J7132">
        <v>32108.52</v>
      </c>
      <c r="K7132" s="1">
        <v>44196</v>
      </c>
      <c r="L7132">
        <v>1</v>
      </c>
      <c r="M7132" t="s">
        <v>21</v>
      </c>
      <c r="N7132" t="s">
        <v>40</v>
      </c>
      <c r="O7132" t="s">
        <v>41</v>
      </c>
    </row>
    <row r="7133" spans="1:15" x14ac:dyDescent="0.35">
      <c r="A7133" t="s">
        <v>15</v>
      </c>
      <c r="B7133" t="s">
        <v>27</v>
      </c>
      <c r="C7133" t="s">
        <v>28</v>
      </c>
      <c r="D7133">
        <v>3</v>
      </c>
      <c r="E7133" t="s">
        <v>29</v>
      </c>
      <c r="F7133" t="s">
        <v>25</v>
      </c>
      <c r="G7133" t="s">
        <v>26</v>
      </c>
      <c r="H7133">
        <v>3</v>
      </c>
      <c r="I7133">
        <v>41529600.159999996</v>
      </c>
      <c r="J7133">
        <v>68022.210000000006</v>
      </c>
      <c r="K7133" s="1">
        <v>44196</v>
      </c>
      <c r="L7133">
        <v>1</v>
      </c>
      <c r="M7133" t="s">
        <v>21</v>
      </c>
      <c r="N7133" t="s">
        <v>40</v>
      </c>
      <c r="O7133" t="s">
        <v>41</v>
      </c>
    </row>
    <row r="7134" spans="1:15" x14ac:dyDescent="0.35">
      <c r="A7134" t="s">
        <v>15</v>
      </c>
      <c r="B7134" t="s">
        <v>27</v>
      </c>
      <c r="C7134" t="s">
        <v>28</v>
      </c>
      <c r="D7134">
        <v>4</v>
      </c>
      <c r="E7134" t="s">
        <v>24</v>
      </c>
      <c r="F7134" t="s">
        <v>19</v>
      </c>
      <c r="G7134" t="s">
        <v>20</v>
      </c>
      <c r="H7134">
        <v>2</v>
      </c>
      <c r="I7134">
        <v>68490127.709999993</v>
      </c>
      <c r="J7134">
        <v>112181.43</v>
      </c>
      <c r="K7134" s="1">
        <v>44196</v>
      </c>
      <c r="L7134">
        <v>1</v>
      </c>
      <c r="M7134" t="s">
        <v>21</v>
      </c>
      <c r="N7134" t="s">
        <v>40</v>
      </c>
      <c r="O7134" t="s">
        <v>41</v>
      </c>
    </row>
    <row r="7135" spans="1:15" x14ac:dyDescent="0.35">
      <c r="A7135" t="s">
        <v>30</v>
      </c>
      <c r="B7135" t="s">
        <v>16</v>
      </c>
      <c r="C7135" t="s">
        <v>17</v>
      </c>
      <c r="D7135">
        <v>2</v>
      </c>
      <c r="E7135" t="s">
        <v>18</v>
      </c>
      <c r="F7135" t="s">
        <v>19</v>
      </c>
      <c r="G7135" t="s">
        <v>20</v>
      </c>
      <c r="H7135">
        <v>1</v>
      </c>
      <c r="I7135">
        <v>884346.94</v>
      </c>
      <c r="J7135">
        <v>1448.49</v>
      </c>
      <c r="K7135" s="1">
        <v>44196</v>
      </c>
      <c r="L7135">
        <v>1</v>
      </c>
      <c r="M7135" t="s">
        <v>21</v>
      </c>
      <c r="N7135" t="s">
        <v>40</v>
      </c>
      <c r="O7135" t="s">
        <v>41</v>
      </c>
    </row>
    <row r="7136" spans="1:15" x14ac:dyDescent="0.35">
      <c r="A7136" t="s">
        <v>30</v>
      </c>
      <c r="B7136" t="s">
        <v>16</v>
      </c>
      <c r="C7136" t="s">
        <v>17</v>
      </c>
      <c r="D7136">
        <v>3</v>
      </c>
      <c r="E7136" t="s">
        <v>29</v>
      </c>
      <c r="F7136" t="s">
        <v>19</v>
      </c>
      <c r="G7136" t="s">
        <v>20</v>
      </c>
      <c r="H7136">
        <v>2</v>
      </c>
      <c r="I7136">
        <v>51985665.469999999</v>
      </c>
      <c r="J7136">
        <v>85148.42</v>
      </c>
      <c r="K7136" s="1">
        <v>44196</v>
      </c>
      <c r="L7136">
        <v>1</v>
      </c>
      <c r="M7136" t="s">
        <v>21</v>
      </c>
      <c r="N7136" t="s">
        <v>40</v>
      </c>
      <c r="O7136" t="s">
        <v>41</v>
      </c>
    </row>
    <row r="7137" spans="1:15" x14ac:dyDescent="0.35">
      <c r="A7137" t="s">
        <v>30</v>
      </c>
      <c r="B7137" t="s">
        <v>16</v>
      </c>
      <c r="C7137" t="s">
        <v>17</v>
      </c>
      <c r="D7137">
        <v>3</v>
      </c>
      <c r="E7137" t="s">
        <v>29</v>
      </c>
      <c r="F7137" t="s">
        <v>25</v>
      </c>
      <c r="G7137" t="s">
        <v>26</v>
      </c>
      <c r="H7137">
        <v>2</v>
      </c>
      <c r="I7137">
        <v>1602397.11</v>
      </c>
      <c r="J7137">
        <v>2624.6</v>
      </c>
      <c r="K7137" s="1">
        <v>44196</v>
      </c>
      <c r="L7137">
        <v>1</v>
      </c>
      <c r="M7137" t="s">
        <v>21</v>
      </c>
      <c r="N7137" t="s">
        <v>40</v>
      </c>
      <c r="O7137" t="s">
        <v>41</v>
      </c>
    </row>
    <row r="7138" spans="1:15" x14ac:dyDescent="0.35">
      <c r="A7138" t="s">
        <v>30</v>
      </c>
      <c r="B7138" t="s">
        <v>16</v>
      </c>
      <c r="C7138" t="s">
        <v>17</v>
      </c>
      <c r="D7138">
        <v>4</v>
      </c>
      <c r="E7138" t="s">
        <v>24</v>
      </c>
      <c r="F7138" t="s">
        <v>19</v>
      </c>
      <c r="G7138" t="s">
        <v>20</v>
      </c>
      <c r="H7138">
        <v>1</v>
      </c>
      <c r="I7138">
        <v>1383929.55</v>
      </c>
      <c r="J7138">
        <v>2266.77</v>
      </c>
      <c r="K7138" s="1">
        <v>44196</v>
      </c>
      <c r="L7138">
        <v>1</v>
      </c>
      <c r="M7138" t="s">
        <v>21</v>
      </c>
      <c r="N7138" t="s">
        <v>40</v>
      </c>
      <c r="O7138" t="s">
        <v>41</v>
      </c>
    </row>
    <row r="7139" spans="1:15" x14ac:dyDescent="0.35">
      <c r="A7139" t="s">
        <v>30</v>
      </c>
      <c r="B7139" t="s">
        <v>16</v>
      </c>
      <c r="C7139" t="s">
        <v>17</v>
      </c>
      <c r="D7139">
        <v>4</v>
      </c>
      <c r="E7139" t="s">
        <v>24</v>
      </c>
      <c r="F7139" t="s">
        <v>25</v>
      </c>
      <c r="G7139" t="s">
        <v>26</v>
      </c>
      <c r="H7139">
        <v>1</v>
      </c>
      <c r="I7139">
        <v>518956.47</v>
      </c>
      <c r="J7139">
        <v>850.01</v>
      </c>
      <c r="K7139" s="1">
        <v>44196</v>
      </c>
      <c r="L7139">
        <v>1</v>
      </c>
      <c r="M7139" t="s">
        <v>21</v>
      </c>
      <c r="N7139" t="s">
        <v>40</v>
      </c>
      <c r="O7139" t="s">
        <v>41</v>
      </c>
    </row>
    <row r="7140" spans="1:15" x14ac:dyDescent="0.35">
      <c r="A7140" t="s">
        <v>30</v>
      </c>
      <c r="B7140" t="s">
        <v>27</v>
      </c>
      <c r="C7140" t="s">
        <v>28</v>
      </c>
      <c r="D7140">
        <v>2</v>
      </c>
      <c r="E7140" t="s">
        <v>18</v>
      </c>
      <c r="F7140" t="s">
        <v>19</v>
      </c>
      <c r="G7140" t="s">
        <v>20</v>
      </c>
      <c r="H7140">
        <v>2</v>
      </c>
      <c r="I7140">
        <v>16336034.539999999</v>
      </c>
      <c r="J7140">
        <v>26757.14</v>
      </c>
      <c r="K7140" s="1">
        <v>44196</v>
      </c>
      <c r="L7140">
        <v>1</v>
      </c>
      <c r="M7140" t="s">
        <v>21</v>
      </c>
      <c r="N7140" t="s">
        <v>40</v>
      </c>
      <c r="O7140" t="s">
        <v>41</v>
      </c>
    </row>
    <row r="7141" spans="1:15" x14ac:dyDescent="0.35">
      <c r="A7141" t="s">
        <v>30</v>
      </c>
      <c r="B7141" t="s">
        <v>27</v>
      </c>
      <c r="C7141" t="s">
        <v>28</v>
      </c>
      <c r="D7141">
        <v>3</v>
      </c>
      <c r="E7141" t="s">
        <v>29</v>
      </c>
      <c r="F7141" t="s">
        <v>19</v>
      </c>
      <c r="G7141" t="s">
        <v>20</v>
      </c>
      <c r="H7141">
        <v>16</v>
      </c>
      <c r="I7141">
        <v>271954596.69</v>
      </c>
      <c r="J7141">
        <v>445440.19</v>
      </c>
      <c r="K7141" s="1">
        <v>44196</v>
      </c>
      <c r="L7141">
        <v>1</v>
      </c>
      <c r="M7141" t="s">
        <v>21</v>
      </c>
      <c r="N7141" t="s">
        <v>40</v>
      </c>
      <c r="O7141" t="s">
        <v>41</v>
      </c>
    </row>
    <row r="7142" spans="1:15" x14ac:dyDescent="0.35">
      <c r="A7142" t="s">
        <v>30</v>
      </c>
      <c r="B7142" t="s">
        <v>27</v>
      </c>
      <c r="C7142" t="s">
        <v>28</v>
      </c>
      <c r="D7142">
        <v>3</v>
      </c>
      <c r="E7142" t="s">
        <v>29</v>
      </c>
      <c r="F7142" t="s">
        <v>25</v>
      </c>
      <c r="G7142" t="s">
        <v>26</v>
      </c>
      <c r="H7142">
        <v>4</v>
      </c>
      <c r="I7142">
        <v>8518509.7300000004</v>
      </c>
      <c r="J7142">
        <v>13952.65</v>
      </c>
      <c r="K7142" s="1">
        <v>44196</v>
      </c>
      <c r="L7142">
        <v>1</v>
      </c>
      <c r="M7142" t="s">
        <v>21</v>
      </c>
      <c r="N7142" t="s">
        <v>40</v>
      </c>
      <c r="O7142" t="s">
        <v>41</v>
      </c>
    </row>
    <row r="7143" spans="1:15" x14ac:dyDescent="0.35">
      <c r="A7143" t="s">
        <v>30</v>
      </c>
      <c r="B7143" t="s">
        <v>27</v>
      </c>
      <c r="C7143" t="s">
        <v>28</v>
      </c>
      <c r="D7143">
        <v>4</v>
      </c>
      <c r="E7143" t="s">
        <v>24</v>
      </c>
      <c r="F7143" t="s">
        <v>19</v>
      </c>
      <c r="G7143" t="s">
        <v>20</v>
      </c>
      <c r="H7143">
        <v>3</v>
      </c>
      <c r="I7143">
        <v>7381091.8799999999</v>
      </c>
      <c r="J7143">
        <v>12089.65</v>
      </c>
      <c r="K7143" s="1">
        <v>44196</v>
      </c>
      <c r="L7143">
        <v>1</v>
      </c>
      <c r="M7143" t="s">
        <v>21</v>
      </c>
      <c r="N7143" t="s">
        <v>40</v>
      </c>
      <c r="O7143" t="s">
        <v>41</v>
      </c>
    </row>
    <row r="7144" spans="1:15" x14ac:dyDescent="0.35">
      <c r="A7144" t="s">
        <v>30</v>
      </c>
      <c r="B7144" t="s">
        <v>27</v>
      </c>
      <c r="C7144" t="s">
        <v>28</v>
      </c>
      <c r="D7144">
        <v>4</v>
      </c>
      <c r="E7144" t="s">
        <v>24</v>
      </c>
      <c r="F7144" t="s">
        <v>25</v>
      </c>
      <c r="G7144" t="s">
        <v>26</v>
      </c>
      <c r="H7144">
        <v>1</v>
      </c>
      <c r="I7144">
        <v>2696373.17</v>
      </c>
      <c r="J7144">
        <v>4416.45</v>
      </c>
      <c r="K7144" s="1">
        <v>44196</v>
      </c>
      <c r="L7144">
        <v>1</v>
      </c>
      <c r="M7144" t="s">
        <v>21</v>
      </c>
      <c r="N7144" t="s">
        <v>40</v>
      </c>
      <c r="O7144" t="s">
        <v>41</v>
      </c>
    </row>
    <row r="7145" spans="1:15" x14ac:dyDescent="0.35">
      <c r="A7145" t="s">
        <v>32</v>
      </c>
      <c r="B7145" t="s">
        <v>16</v>
      </c>
      <c r="C7145" t="s">
        <v>17</v>
      </c>
      <c r="D7145">
        <v>2</v>
      </c>
      <c r="E7145" t="s">
        <v>18</v>
      </c>
      <c r="F7145" t="s">
        <v>19</v>
      </c>
      <c r="G7145" t="s">
        <v>20</v>
      </c>
      <c r="H7145">
        <v>3</v>
      </c>
      <c r="I7145">
        <v>6056439.5</v>
      </c>
      <c r="J7145">
        <v>9919.9699999999993</v>
      </c>
      <c r="K7145" s="1">
        <v>44196</v>
      </c>
      <c r="L7145">
        <v>1</v>
      </c>
      <c r="M7145" t="s">
        <v>21</v>
      </c>
      <c r="N7145" t="s">
        <v>40</v>
      </c>
      <c r="O7145" t="s">
        <v>41</v>
      </c>
    </row>
    <row r="7146" spans="1:15" x14ac:dyDescent="0.35">
      <c r="A7146" t="s">
        <v>32</v>
      </c>
      <c r="B7146" t="s">
        <v>16</v>
      </c>
      <c r="C7146" t="s">
        <v>17</v>
      </c>
      <c r="D7146">
        <v>3</v>
      </c>
      <c r="E7146" t="s">
        <v>29</v>
      </c>
      <c r="F7146" t="s">
        <v>19</v>
      </c>
      <c r="G7146" t="s">
        <v>20</v>
      </c>
      <c r="H7146">
        <v>1</v>
      </c>
      <c r="I7146">
        <v>448108.92</v>
      </c>
      <c r="J7146">
        <v>733.97</v>
      </c>
      <c r="K7146" s="1">
        <v>44196</v>
      </c>
      <c r="L7146">
        <v>1</v>
      </c>
      <c r="M7146" t="s">
        <v>21</v>
      </c>
      <c r="N7146" t="s">
        <v>40</v>
      </c>
      <c r="O7146" t="s">
        <v>41</v>
      </c>
    </row>
    <row r="7147" spans="1:15" x14ac:dyDescent="0.35">
      <c r="A7147" t="s">
        <v>32</v>
      </c>
      <c r="B7147" t="s">
        <v>16</v>
      </c>
      <c r="C7147" t="s">
        <v>17</v>
      </c>
      <c r="D7147">
        <v>3</v>
      </c>
      <c r="E7147" t="s">
        <v>29</v>
      </c>
      <c r="F7147" t="s">
        <v>25</v>
      </c>
      <c r="G7147" t="s">
        <v>26</v>
      </c>
      <c r="H7147">
        <v>7</v>
      </c>
      <c r="I7147">
        <v>3106278.66</v>
      </c>
      <c r="J7147">
        <v>5087.84</v>
      </c>
      <c r="K7147" s="1">
        <v>44196</v>
      </c>
      <c r="L7147">
        <v>1</v>
      </c>
      <c r="M7147" t="s">
        <v>21</v>
      </c>
      <c r="N7147" t="s">
        <v>40</v>
      </c>
      <c r="O7147" t="s">
        <v>41</v>
      </c>
    </row>
    <row r="7148" spans="1:15" x14ac:dyDescent="0.35">
      <c r="A7148" t="s">
        <v>32</v>
      </c>
      <c r="B7148" t="s">
        <v>16</v>
      </c>
      <c r="C7148" t="s">
        <v>17</v>
      </c>
      <c r="D7148">
        <v>4</v>
      </c>
      <c r="E7148" t="s">
        <v>24</v>
      </c>
      <c r="F7148" t="s">
        <v>25</v>
      </c>
      <c r="G7148" t="s">
        <v>26</v>
      </c>
      <c r="H7148">
        <v>4</v>
      </c>
      <c r="I7148">
        <v>4714663.3600000003</v>
      </c>
      <c r="J7148">
        <v>7722.25</v>
      </c>
      <c r="K7148" s="1">
        <v>44196</v>
      </c>
      <c r="L7148">
        <v>1</v>
      </c>
      <c r="M7148" t="s">
        <v>21</v>
      </c>
      <c r="N7148" t="s">
        <v>40</v>
      </c>
      <c r="O7148" t="s">
        <v>41</v>
      </c>
    </row>
    <row r="7149" spans="1:15" x14ac:dyDescent="0.35">
      <c r="A7149" t="s">
        <v>32</v>
      </c>
      <c r="B7149" t="s">
        <v>27</v>
      </c>
      <c r="C7149" t="s">
        <v>28</v>
      </c>
      <c r="D7149">
        <v>1</v>
      </c>
      <c r="E7149" t="s">
        <v>31</v>
      </c>
      <c r="F7149" t="s">
        <v>19</v>
      </c>
      <c r="G7149" t="s">
        <v>20</v>
      </c>
      <c r="H7149">
        <v>1</v>
      </c>
      <c r="I7149">
        <v>2610400.4</v>
      </c>
      <c r="J7149">
        <v>4275.63</v>
      </c>
      <c r="K7149" s="1">
        <v>44196</v>
      </c>
      <c r="L7149">
        <v>1</v>
      </c>
      <c r="M7149" t="s">
        <v>21</v>
      </c>
      <c r="N7149" t="s">
        <v>40</v>
      </c>
      <c r="O7149" t="s">
        <v>41</v>
      </c>
    </row>
    <row r="7150" spans="1:15" x14ac:dyDescent="0.35">
      <c r="A7150" t="s">
        <v>32</v>
      </c>
      <c r="B7150" t="s">
        <v>27</v>
      </c>
      <c r="C7150" t="s">
        <v>28</v>
      </c>
      <c r="D7150">
        <v>2</v>
      </c>
      <c r="E7150" t="s">
        <v>18</v>
      </c>
      <c r="F7150" t="s">
        <v>19</v>
      </c>
      <c r="G7150" t="s">
        <v>20</v>
      </c>
      <c r="H7150">
        <v>4</v>
      </c>
      <c r="I7150">
        <v>7027472.8399999999</v>
      </c>
      <c r="J7150">
        <v>11510.45</v>
      </c>
      <c r="K7150" s="1">
        <v>44196</v>
      </c>
      <c r="L7150">
        <v>1</v>
      </c>
      <c r="M7150" t="s">
        <v>21</v>
      </c>
      <c r="N7150" t="s">
        <v>40</v>
      </c>
      <c r="O7150" t="s">
        <v>41</v>
      </c>
    </row>
    <row r="7151" spans="1:15" x14ac:dyDescent="0.35">
      <c r="A7151" t="s">
        <v>32</v>
      </c>
      <c r="B7151" t="s">
        <v>27</v>
      </c>
      <c r="C7151" t="s">
        <v>28</v>
      </c>
      <c r="D7151">
        <v>3</v>
      </c>
      <c r="E7151" t="s">
        <v>29</v>
      </c>
      <c r="F7151" t="s">
        <v>19</v>
      </c>
      <c r="G7151" t="s">
        <v>20</v>
      </c>
      <c r="H7151">
        <v>2</v>
      </c>
      <c r="I7151">
        <v>2223311.7999999998</v>
      </c>
      <c r="J7151">
        <v>3641.61</v>
      </c>
      <c r="K7151" s="1">
        <v>44196</v>
      </c>
      <c r="L7151">
        <v>1</v>
      </c>
      <c r="M7151" t="s">
        <v>21</v>
      </c>
      <c r="N7151" t="s">
        <v>40</v>
      </c>
      <c r="O7151" t="s">
        <v>41</v>
      </c>
    </row>
    <row r="7152" spans="1:15" x14ac:dyDescent="0.35">
      <c r="A7152" t="s">
        <v>32</v>
      </c>
      <c r="B7152" t="s">
        <v>27</v>
      </c>
      <c r="C7152" t="s">
        <v>28</v>
      </c>
      <c r="D7152">
        <v>4</v>
      </c>
      <c r="E7152" t="s">
        <v>24</v>
      </c>
      <c r="F7152" t="s">
        <v>19</v>
      </c>
      <c r="G7152" t="s">
        <v>20</v>
      </c>
      <c r="H7152">
        <v>1</v>
      </c>
      <c r="I7152">
        <v>1295310.33</v>
      </c>
      <c r="J7152">
        <v>2121.62</v>
      </c>
      <c r="K7152" s="1">
        <v>44196</v>
      </c>
      <c r="L7152">
        <v>1</v>
      </c>
      <c r="M7152" t="s">
        <v>21</v>
      </c>
      <c r="N7152" t="s">
        <v>40</v>
      </c>
      <c r="O7152" t="s">
        <v>41</v>
      </c>
    </row>
    <row r="7153" spans="1:15" x14ac:dyDescent="0.35">
      <c r="A7153" t="s">
        <v>32</v>
      </c>
      <c r="B7153" t="s">
        <v>27</v>
      </c>
      <c r="C7153" t="s">
        <v>28</v>
      </c>
      <c r="D7153">
        <v>4</v>
      </c>
      <c r="E7153" t="s">
        <v>24</v>
      </c>
      <c r="F7153" t="s">
        <v>25</v>
      </c>
      <c r="G7153" t="s">
        <v>26</v>
      </c>
      <c r="H7153">
        <v>7</v>
      </c>
      <c r="I7153">
        <v>14875662.119999999</v>
      </c>
      <c r="J7153">
        <v>24365.16</v>
      </c>
      <c r="K7153" s="1">
        <v>44196</v>
      </c>
      <c r="L7153">
        <v>1</v>
      </c>
      <c r="M7153" t="s">
        <v>21</v>
      </c>
      <c r="N7153" t="s">
        <v>40</v>
      </c>
      <c r="O7153" t="s">
        <v>41</v>
      </c>
    </row>
    <row r="7154" spans="1:15" x14ac:dyDescent="0.35">
      <c r="A7154" t="s">
        <v>33</v>
      </c>
      <c r="B7154" t="s">
        <v>16</v>
      </c>
      <c r="C7154" t="s">
        <v>17</v>
      </c>
      <c r="D7154">
        <v>1</v>
      </c>
      <c r="E7154" t="s">
        <v>31</v>
      </c>
      <c r="F7154" t="s">
        <v>19</v>
      </c>
      <c r="G7154" t="s">
        <v>20</v>
      </c>
      <c r="H7154">
        <v>2</v>
      </c>
      <c r="I7154">
        <v>3772079.19</v>
      </c>
      <c r="J7154">
        <v>6178.37</v>
      </c>
      <c r="K7154" s="1">
        <v>44196</v>
      </c>
      <c r="L7154">
        <v>1</v>
      </c>
      <c r="M7154" t="s">
        <v>21</v>
      </c>
      <c r="N7154" t="s">
        <v>40</v>
      </c>
      <c r="O7154" t="s">
        <v>41</v>
      </c>
    </row>
    <row r="7155" spans="1:15" x14ac:dyDescent="0.35">
      <c r="A7155" t="s">
        <v>33</v>
      </c>
      <c r="B7155" t="s">
        <v>16</v>
      </c>
      <c r="C7155" t="s">
        <v>17</v>
      </c>
      <c r="D7155">
        <v>3</v>
      </c>
      <c r="E7155" t="s">
        <v>29</v>
      </c>
      <c r="F7155" t="s">
        <v>19</v>
      </c>
      <c r="G7155" t="s">
        <v>20</v>
      </c>
      <c r="H7155">
        <v>3</v>
      </c>
      <c r="I7155">
        <v>9750926.1300000008</v>
      </c>
      <c r="J7155">
        <v>15971.25</v>
      </c>
      <c r="K7155" s="1">
        <v>44196</v>
      </c>
      <c r="L7155">
        <v>1</v>
      </c>
      <c r="M7155" t="s">
        <v>21</v>
      </c>
      <c r="N7155" t="s">
        <v>40</v>
      </c>
      <c r="O7155" t="s">
        <v>41</v>
      </c>
    </row>
    <row r="7156" spans="1:15" x14ac:dyDescent="0.35">
      <c r="A7156" t="s">
        <v>33</v>
      </c>
      <c r="B7156" t="s">
        <v>16</v>
      </c>
      <c r="C7156" t="s">
        <v>17</v>
      </c>
      <c r="D7156">
        <v>3</v>
      </c>
      <c r="E7156" t="s">
        <v>29</v>
      </c>
      <c r="F7156" t="s">
        <v>25</v>
      </c>
      <c r="G7156" t="s">
        <v>26</v>
      </c>
      <c r="H7156">
        <v>8</v>
      </c>
      <c r="I7156">
        <v>5411543.5800000001</v>
      </c>
      <c r="J7156">
        <v>8863.68</v>
      </c>
      <c r="K7156" s="1">
        <v>44196</v>
      </c>
      <c r="L7156">
        <v>1</v>
      </c>
      <c r="M7156" t="s">
        <v>21</v>
      </c>
      <c r="N7156" t="s">
        <v>40</v>
      </c>
      <c r="O7156" t="s">
        <v>41</v>
      </c>
    </row>
    <row r="7157" spans="1:15" x14ac:dyDescent="0.35">
      <c r="A7157" t="s">
        <v>33</v>
      </c>
      <c r="B7157" t="s">
        <v>16</v>
      </c>
      <c r="C7157" t="s">
        <v>17</v>
      </c>
      <c r="D7157">
        <v>4</v>
      </c>
      <c r="E7157" t="s">
        <v>24</v>
      </c>
      <c r="F7157" t="s">
        <v>25</v>
      </c>
      <c r="G7157" t="s">
        <v>26</v>
      </c>
      <c r="H7157">
        <v>3</v>
      </c>
      <c r="I7157">
        <v>8419915.2100000009</v>
      </c>
      <c r="J7157">
        <v>13791.16</v>
      </c>
      <c r="K7157" s="1">
        <v>44196</v>
      </c>
      <c r="L7157">
        <v>1</v>
      </c>
      <c r="M7157" t="s">
        <v>21</v>
      </c>
      <c r="N7157" t="s">
        <v>40</v>
      </c>
      <c r="O7157" t="s">
        <v>41</v>
      </c>
    </row>
    <row r="7158" spans="1:15" x14ac:dyDescent="0.35">
      <c r="A7158" t="s">
        <v>33</v>
      </c>
      <c r="B7158" t="s">
        <v>27</v>
      </c>
      <c r="C7158" t="s">
        <v>28</v>
      </c>
      <c r="D7158">
        <v>2</v>
      </c>
      <c r="E7158" t="s">
        <v>18</v>
      </c>
      <c r="F7158" t="s">
        <v>19</v>
      </c>
      <c r="G7158" t="s">
        <v>20</v>
      </c>
      <c r="H7158">
        <v>5</v>
      </c>
      <c r="I7158">
        <v>11729727.98</v>
      </c>
      <c r="J7158">
        <v>19212.37</v>
      </c>
      <c r="K7158" s="1">
        <v>44196</v>
      </c>
      <c r="L7158">
        <v>1</v>
      </c>
      <c r="M7158" t="s">
        <v>21</v>
      </c>
      <c r="N7158" t="s">
        <v>40</v>
      </c>
      <c r="O7158" t="s">
        <v>41</v>
      </c>
    </row>
    <row r="7159" spans="1:15" x14ac:dyDescent="0.35">
      <c r="A7159" t="s">
        <v>33</v>
      </c>
      <c r="B7159" t="s">
        <v>27</v>
      </c>
      <c r="C7159" t="s">
        <v>28</v>
      </c>
      <c r="D7159">
        <v>3</v>
      </c>
      <c r="E7159" t="s">
        <v>29</v>
      </c>
      <c r="F7159" t="s">
        <v>19</v>
      </c>
      <c r="G7159" t="s">
        <v>20</v>
      </c>
      <c r="H7159">
        <v>12</v>
      </c>
      <c r="I7159">
        <v>98270301.519999996</v>
      </c>
      <c r="J7159">
        <v>160959.01</v>
      </c>
      <c r="K7159" s="1">
        <v>44196</v>
      </c>
      <c r="L7159">
        <v>1</v>
      </c>
      <c r="M7159" t="s">
        <v>21</v>
      </c>
      <c r="N7159" t="s">
        <v>40</v>
      </c>
      <c r="O7159" t="s">
        <v>41</v>
      </c>
    </row>
    <row r="7160" spans="1:15" x14ac:dyDescent="0.35">
      <c r="A7160" t="s">
        <v>33</v>
      </c>
      <c r="B7160" t="s">
        <v>27</v>
      </c>
      <c r="C7160" t="s">
        <v>28</v>
      </c>
      <c r="D7160">
        <v>3</v>
      </c>
      <c r="E7160" t="s">
        <v>29</v>
      </c>
      <c r="F7160" t="s">
        <v>25</v>
      </c>
      <c r="G7160" t="s">
        <v>26</v>
      </c>
      <c r="H7160">
        <v>4</v>
      </c>
      <c r="I7160">
        <v>7077370.1900000004</v>
      </c>
      <c r="J7160">
        <v>11592.17</v>
      </c>
      <c r="K7160" s="1">
        <v>44196</v>
      </c>
      <c r="L7160">
        <v>1</v>
      </c>
      <c r="M7160" t="s">
        <v>21</v>
      </c>
      <c r="N7160" t="s">
        <v>40</v>
      </c>
      <c r="O7160" t="s">
        <v>41</v>
      </c>
    </row>
    <row r="7161" spans="1:15" x14ac:dyDescent="0.35">
      <c r="A7161" t="s">
        <v>33</v>
      </c>
      <c r="B7161" t="s">
        <v>27</v>
      </c>
      <c r="C7161" t="s">
        <v>28</v>
      </c>
      <c r="D7161">
        <v>4</v>
      </c>
      <c r="E7161" t="s">
        <v>24</v>
      </c>
      <c r="F7161" t="s">
        <v>19</v>
      </c>
      <c r="G7161" t="s">
        <v>20</v>
      </c>
      <c r="H7161">
        <v>2</v>
      </c>
      <c r="I7161">
        <v>15562375.630000001</v>
      </c>
      <c r="J7161">
        <v>25489.94</v>
      </c>
      <c r="K7161" s="1">
        <v>44196</v>
      </c>
      <c r="L7161">
        <v>1</v>
      </c>
      <c r="M7161" t="s">
        <v>21</v>
      </c>
      <c r="N7161" t="s">
        <v>40</v>
      </c>
      <c r="O7161" t="s">
        <v>41</v>
      </c>
    </row>
    <row r="7162" spans="1:15" x14ac:dyDescent="0.35">
      <c r="A7162" t="s">
        <v>33</v>
      </c>
      <c r="B7162" t="s">
        <v>27</v>
      </c>
      <c r="C7162" t="s">
        <v>28</v>
      </c>
      <c r="D7162">
        <v>4</v>
      </c>
      <c r="E7162" t="s">
        <v>24</v>
      </c>
      <c r="F7162" t="s">
        <v>25</v>
      </c>
      <c r="G7162" t="s">
        <v>26</v>
      </c>
      <c r="H7162">
        <v>7</v>
      </c>
      <c r="I7162">
        <v>12866904.52</v>
      </c>
      <c r="J7162">
        <v>21074.98</v>
      </c>
      <c r="K7162" s="1">
        <v>44196</v>
      </c>
      <c r="L7162">
        <v>1</v>
      </c>
      <c r="M7162" t="s">
        <v>21</v>
      </c>
      <c r="N7162" t="s">
        <v>40</v>
      </c>
      <c r="O7162" t="s">
        <v>41</v>
      </c>
    </row>
    <row r="7163" spans="1:15" x14ac:dyDescent="0.35">
      <c r="A7163" t="s">
        <v>34</v>
      </c>
      <c r="B7163" t="s">
        <v>16</v>
      </c>
      <c r="C7163" t="s">
        <v>17</v>
      </c>
      <c r="D7163">
        <v>2</v>
      </c>
      <c r="E7163" t="s">
        <v>18</v>
      </c>
      <c r="F7163" t="s">
        <v>19</v>
      </c>
      <c r="G7163" t="s">
        <v>20</v>
      </c>
      <c r="H7163">
        <v>7</v>
      </c>
      <c r="I7163">
        <v>2127141.7200000002</v>
      </c>
      <c r="J7163">
        <v>3484.09</v>
      </c>
      <c r="K7163" s="1">
        <v>44196</v>
      </c>
      <c r="L7163">
        <v>1</v>
      </c>
      <c r="M7163" t="s">
        <v>21</v>
      </c>
      <c r="N7163" t="s">
        <v>40</v>
      </c>
      <c r="O7163" t="s">
        <v>41</v>
      </c>
    </row>
    <row r="7164" spans="1:15" x14ac:dyDescent="0.35">
      <c r="A7164" t="s">
        <v>34</v>
      </c>
      <c r="B7164" t="s">
        <v>16</v>
      </c>
      <c r="C7164" t="s">
        <v>17</v>
      </c>
      <c r="D7164">
        <v>3</v>
      </c>
      <c r="E7164" t="s">
        <v>29</v>
      </c>
      <c r="F7164" t="s">
        <v>25</v>
      </c>
      <c r="G7164" t="s">
        <v>26</v>
      </c>
      <c r="H7164">
        <v>2</v>
      </c>
      <c r="I7164">
        <v>1183499.68</v>
      </c>
      <c r="J7164">
        <v>1938.48</v>
      </c>
      <c r="K7164" s="1">
        <v>44196</v>
      </c>
      <c r="L7164">
        <v>1</v>
      </c>
      <c r="M7164" t="s">
        <v>21</v>
      </c>
      <c r="N7164" t="s">
        <v>40</v>
      </c>
      <c r="O7164" t="s">
        <v>41</v>
      </c>
    </row>
    <row r="7165" spans="1:15" x14ac:dyDescent="0.35">
      <c r="A7165" t="s">
        <v>34</v>
      </c>
      <c r="B7165" t="s">
        <v>16</v>
      </c>
      <c r="C7165" t="s">
        <v>17</v>
      </c>
      <c r="D7165">
        <v>4</v>
      </c>
      <c r="E7165" t="s">
        <v>24</v>
      </c>
      <c r="F7165" t="s">
        <v>25</v>
      </c>
      <c r="G7165" t="s">
        <v>26</v>
      </c>
      <c r="H7165">
        <v>2</v>
      </c>
      <c r="I7165">
        <v>839026.89</v>
      </c>
      <c r="J7165">
        <v>1374.26</v>
      </c>
      <c r="K7165" s="1">
        <v>44196</v>
      </c>
      <c r="L7165">
        <v>1</v>
      </c>
      <c r="M7165" t="s">
        <v>21</v>
      </c>
      <c r="N7165" t="s">
        <v>40</v>
      </c>
      <c r="O7165" t="s">
        <v>41</v>
      </c>
    </row>
    <row r="7166" spans="1:15" x14ac:dyDescent="0.35">
      <c r="A7166" t="s">
        <v>34</v>
      </c>
      <c r="B7166" t="s">
        <v>27</v>
      </c>
      <c r="C7166" t="s">
        <v>28</v>
      </c>
      <c r="D7166">
        <v>1</v>
      </c>
      <c r="E7166" t="s">
        <v>31</v>
      </c>
      <c r="F7166" t="s">
        <v>19</v>
      </c>
      <c r="G7166" t="s">
        <v>20</v>
      </c>
      <c r="H7166">
        <v>2</v>
      </c>
      <c r="I7166">
        <v>471180.32</v>
      </c>
      <c r="J7166">
        <v>771.76</v>
      </c>
      <c r="K7166" s="1">
        <v>44196</v>
      </c>
      <c r="L7166">
        <v>1</v>
      </c>
      <c r="M7166" t="s">
        <v>21</v>
      </c>
      <c r="N7166" t="s">
        <v>40</v>
      </c>
      <c r="O7166" t="s">
        <v>41</v>
      </c>
    </row>
    <row r="7167" spans="1:15" x14ac:dyDescent="0.35">
      <c r="A7167" t="s">
        <v>34</v>
      </c>
      <c r="B7167" t="s">
        <v>27</v>
      </c>
      <c r="C7167" t="s">
        <v>28</v>
      </c>
      <c r="D7167">
        <v>3</v>
      </c>
      <c r="E7167" t="s">
        <v>29</v>
      </c>
      <c r="F7167" t="s">
        <v>19</v>
      </c>
      <c r="G7167" t="s">
        <v>20</v>
      </c>
      <c r="H7167">
        <v>2</v>
      </c>
      <c r="I7167">
        <v>351802.32</v>
      </c>
      <c r="J7167">
        <v>576.22</v>
      </c>
      <c r="K7167" s="1">
        <v>44196</v>
      </c>
      <c r="L7167">
        <v>1</v>
      </c>
      <c r="M7167" t="s">
        <v>21</v>
      </c>
      <c r="N7167" t="s">
        <v>40</v>
      </c>
      <c r="O7167" t="s">
        <v>41</v>
      </c>
    </row>
    <row r="7168" spans="1:15" x14ac:dyDescent="0.35">
      <c r="A7168" t="s">
        <v>34</v>
      </c>
      <c r="B7168" t="s">
        <v>27</v>
      </c>
      <c r="C7168" t="s">
        <v>28</v>
      </c>
      <c r="D7168">
        <v>3</v>
      </c>
      <c r="E7168" t="s">
        <v>29</v>
      </c>
      <c r="F7168" t="s">
        <v>25</v>
      </c>
      <c r="G7168" t="s">
        <v>26</v>
      </c>
      <c r="H7168">
        <v>2</v>
      </c>
      <c r="I7168">
        <v>1864622.3</v>
      </c>
      <c r="J7168">
        <v>3054.1</v>
      </c>
      <c r="K7168" s="1">
        <v>44196</v>
      </c>
      <c r="L7168">
        <v>1</v>
      </c>
      <c r="M7168" t="s">
        <v>21</v>
      </c>
      <c r="N7168" t="s">
        <v>40</v>
      </c>
      <c r="O7168" t="s">
        <v>41</v>
      </c>
    </row>
    <row r="7169" spans="1:15" x14ac:dyDescent="0.35">
      <c r="A7169" t="s">
        <v>34</v>
      </c>
      <c r="B7169" t="s">
        <v>27</v>
      </c>
      <c r="C7169" t="s">
        <v>28</v>
      </c>
      <c r="D7169">
        <v>4</v>
      </c>
      <c r="E7169" t="s">
        <v>24</v>
      </c>
      <c r="F7169" t="s">
        <v>25</v>
      </c>
      <c r="G7169" t="s">
        <v>26</v>
      </c>
      <c r="H7169">
        <v>1</v>
      </c>
      <c r="I7169">
        <v>2903987.07</v>
      </c>
      <c r="J7169">
        <v>4756.5</v>
      </c>
      <c r="K7169" s="1">
        <v>44196</v>
      </c>
      <c r="L7169">
        <v>1</v>
      </c>
      <c r="M7169" t="s">
        <v>21</v>
      </c>
      <c r="N7169" t="s">
        <v>40</v>
      </c>
      <c r="O7169" t="s">
        <v>41</v>
      </c>
    </row>
    <row r="7170" spans="1:15" x14ac:dyDescent="0.35">
      <c r="A7170" t="s">
        <v>15</v>
      </c>
      <c r="B7170" t="s">
        <v>16</v>
      </c>
      <c r="C7170" t="s">
        <v>17</v>
      </c>
      <c r="D7170">
        <v>3</v>
      </c>
      <c r="E7170" t="s">
        <v>29</v>
      </c>
      <c r="F7170" t="s">
        <v>19</v>
      </c>
      <c r="G7170" t="s">
        <v>20</v>
      </c>
      <c r="H7170">
        <v>3</v>
      </c>
      <c r="I7170">
        <v>22732435.559999999</v>
      </c>
      <c r="J7170">
        <v>37331.769999999997</v>
      </c>
      <c r="K7170" s="1">
        <v>44227</v>
      </c>
      <c r="L7170">
        <v>1</v>
      </c>
      <c r="M7170" t="s">
        <v>21</v>
      </c>
      <c r="N7170" t="s">
        <v>40</v>
      </c>
      <c r="O7170" t="s">
        <v>41</v>
      </c>
    </row>
    <row r="7171" spans="1:15" x14ac:dyDescent="0.35">
      <c r="A7171" t="s">
        <v>15</v>
      </c>
      <c r="B7171" t="s">
        <v>27</v>
      </c>
      <c r="C7171" t="s">
        <v>28</v>
      </c>
      <c r="D7171">
        <v>2</v>
      </c>
      <c r="E7171" t="s">
        <v>18</v>
      </c>
      <c r="F7171" t="s">
        <v>19</v>
      </c>
      <c r="G7171" t="s">
        <v>20</v>
      </c>
      <c r="H7171">
        <v>3</v>
      </c>
      <c r="I7171">
        <v>8931560.4499999993</v>
      </c>
      <c r="J7171">
        <v>14667.63</v>
      </c>
      <c r="K7171" s="1">
        <v>44227</v>
      </c>
      <c r="L7171">
        <v>1</v>
      </c>
      <c r="M7171" t="s">
        <v>21</v>
      </c>
      <c r="N7171" t="s">
        <v>40</v>
      </c>
      <c r="O7171" t="s">
        <v>41</v>
      </c>
    </row>
    <row r="7172" spans="1:15" x14ac:dyDescent="0.35">
      <c r="A7172" t="s">
        <v>15</v>
      </c>
      <c r="B7172" t="s">
        <v>27</v>
      </c>
      <c r="C7172" t="s">
        <v>28</v>
      </c>
      <c r="D7172">
        <v>3</v>
      </c>
      <c r="E7172" t="s">
        <v>29</v>
      </c>
      <c r="F7172" t="s">
        <v>19</v>
      </c>
      <c r="G7172" t="s">
        <v>20</v>
      </c>
      <c r="H7172">
        <v>1</v>
      </c>
      <c r="I7172">
        <v>7468761.3099999996</v>
      </c>
      <c r="J7172">
        <v>12265.39</v>
      </c>
      <c r="K7172" s="1">
        <v>44227</v>
      </c>
      <c r="L7172">
        <v>1</v>
      </c>
      <c r="M7172" t="s">
        <v>21</v>
      </c>
      <c r="N7172" t="s">
        <v>40</v>
      </c>
      <c r="O7172" t="s">
        <v>41</v>
      </c>
    </row>
    <row r="7173" spans="1:15" x14ac:dyDescent="0.35">
      <c r="A7173" t="s">
        <v>15</v>
      </c>
      <c r="B7173" t="s">
        <v>27</v>
      </c>
      <c r="C7173" t="s">
        <v>28</v>
      </c>
      <c r="D7173">
        <v>3</v>
      </c>
      <c r="E7173" t="s">
        <v>29</v>
      </c>
      <c r="F7173" t="s">
        <v>25</v>
      </c>
      <c r="G7173" t="s">
        <v>26</v>
      </c>
      <c r="H7173">
        <v>2</v>
      </c>
      <c r="I7173">
        <v>21172792.34</v>
      </c>
      <c r="J7173">
        <v>34770.49</v>
      </c>
      <c r="K7173" s="1">
        <v>44227</v>
      </c>
      <c r="L7173">
        <v>1</v>
      </c>
      <c r="M7173" t="s">
        <v>21</v>
      </c>
      <c r="N7173" t="s">
        <v>40</v>
      </c>
      <c r="O7173" t="s">
        <v>41</v>
      </c>
    </row>
    <row r="7174" spans="1:15" x14ac:dyDescent="0.35">
      <c r="A7174" t="s">
        <v>15</v>
      </c>
      <c r="B7174" t="s">
        <v>27</v>
      </c>
      <c r="C7174" t="s">
        <v>28</v>
      </c>
      <c r="D7174">
        <v>4</v>
      </c>
      <c r="E7174" t="s">
        <v>24</v>
      </c>
      <c r="F7174" t="s">
        <v>19</v>
      </c>
      <c r="G7174" t="s">
        <v>20</v>
      </c>
      <c r="H7174">
        <v>2</v>
      </c>
      <c r="I7174">
        <v>26072280.579999998</v>
      </c>
      <c r="J7174">
        <v>42816.55</v>
      </c>
      <c r="K7174" s="1">
        <v>44227</v>
      </c>
      <c r="L7174">
        <v>1</v>
      </c>
      <c r="M7174" t="s">
        <v>21</v>
      </c>
      <c r="N7174" t="s">
        <v>40</v>
      </c>
      <c r="O7174" t="s">
        <v>41</v>
      </c>
    </row>
    <row r="7175" spans="1:15" x14ac:dyDescent="0.35">
      <c r="A7175" t="s">
        <v>30</v>
      </c>
      <c r="B7175" t="s">
        <v>16</v>
      </c>
      <c r="C7175" t="s">
        <v>17</v>
      </c>
      <c r="D7175">
        <v>3</v>
      </c>
      <c r="E7175" t="s">
        <v>29</v>
      </c>
      <c r="F7175" t="s">
        <v>25</v>
      </c>
      <c r="G7175" t="s">
        <v>26</v>
      </c>
      <c r="H7175">
        <v>1</v>
      </c>
      <c r="I7175">
        <v>430846.91</v>
      </c>
      <c r="J7175">
        <v>707.55</v>
      </c>
      <c r="K7175" s="1">
        <v>44227</v>
      </c>
      <c r="L7175">
        <v>1</v>
      </c>
      <c r="M7175" t="s">
        <v>21</v>
      </c>
      <c r="N7175" t="s">
        <v>40</v>
      </c>
      <c r="O7175" t="s">
        <v>41</v>
      </c>
    </row>
    <row r="7176" spans="1:15" x14ac:dyDescent="0.35">
      <c r="A7176" t="s">
        <v>30</v>
      </c>
      <c r="B7176" t="s">
        <v>27</v>
      </c>
      <c r="C7176" t="s">
        <v>28</v>
      </c>
      <c r="D7176">
        <v>1</v>
      </c>
      <c r="E7176" t="s">
        <v>31</v>
      </c>
      <c r="F7176" t="s">
        <v>19</v>
      </c>
      <c r="G7176" t="s">
        <v>20</v>
      </c>
      <c r="H7176">
        <v>2</v>
      </c>
      <c r="I7176">
        <v>3455839.17</v>
      </c>
      <c r="J7176">
        <v>5675.27</v>
      </c>
      <c r="K7176" s="1">
        <v>44227</v>
      </c>
      <c r="L7176">
        <v>1</v>
      </c>
      <c r="M7176" t="s">
        <v>21</v>
      </c>
      <c r="N7176" t="s">
        <v>40</v>
      </c>
      <c r="O7176" t="s">
        <v>41</v>
      </c>
    </row>
    <row r="7177" spans="1:15" x14ac:dyDescent="0.35">
      <c r="A7177" t="s">
        <v>30</v>
      </c>
      <c r="B7177" t="s">
        <v>27</v>
      </c>
      <c r="C7177" t="s">
        <v>28</v>
      </c>
      <c r="D7177">
        <v>2</v>
      </c>
      <c r="E7177" t="s">
        <v>18</v>
      </c>
      <c r="F7177" t="s">
        <v>19</v>
      </c>
      <c r="G7177" t="s">
        <v>20</v>
      </c>
      <c r="H7177">
        <v>4</v>
      </c>
      <c r="I7177">
        <v>8336636.6200000001</v>
      </c>
      <c r="J7177">
        <v>13690.63</v>
      </c>
      <c r="K7177" s="1">
        <v>44227</v>
      </c>
      <c r="L7177">
        <v>1</v>
      </c>
      <c r="M7177" t="s">
        <v>21</v>
      </c>
      <c r="N7177" t="s">
        <v>40</v>
      </c>
      <c r="O7177" t="s">
        <v>41</v>
      </c>
    </row>
    <row r="7178" spans="1:15" x14ac:dyDescent="0.35">
      <c r="A7178" t="s">
        <v>30</v>
      </c>
      <c r="B7178" t="s">
        <v>27</v>
      </c>
      <c r="C7178" t="s">
        <v>28</v>
      </c>
      <c r="D7178">
        <v>3</v>
      </c>
      <c r="E7178" t="s">
        <v>29</v>
      </c>
      <c r="F7178" t="s">
        <v>19</v>
      </c>
      <c r="G7178" t="s">
        <v>20</v>
      </c>
      <c r="H7178">
        <v>7</v>
      </c>
      <c r="I7178">
        <v>118766336.67</v>
      </c>
      <c r="J7178">
        <v>195041.03</v>
      </c>
      <c r="K7178" s="1">
        <v>44227</v>
      </c>
      <c r="L7178">
        <v>1</v>
      </c>
      <c r="M7178" t="s">
        <v>21</v>
      </c>
      <c r="N7178" t="s">
        <v>40</v>
      </c>
      <c r="O7178" t="s">
        <v>41</v>
      </c>
    </row>
    <row r="7179" spans="1:15" x14ac:dyDescent="0.35">
      <c r="A7179" t="s">
        <v>30</v>
      </c>
      <c r="B7179" t="s">
        <v>27</v>
      </c>
      <c r="C7179" t="s">
        <v>28</v>
      </c>
      <c r="D7179">
        <v>3</v>
      </c>
      <c r="E7179" t="s">
        <v>29</v>
      </c>
      <c r="F7179" t="s">
        <v>25</v>
      </c>
      <c r="G7179" t="s">
        <v>26</v>
      </c>
      <c r="H7179">
        <v>4</v>
      </c>
      <c r="I7179">
        <v>50720904.009999998</v>
      </c>
      <c r="J7179">
        <v>83295.13</v>
      </c>
      <c r="K7179" s="1">
        <v>44227</v>
      </c>
      <c r="L7179">
        <v>1</v>
      </c>
      <c r="M7179" t="s">
        <v>21</v>
      </c>
      <c r="N7179" t="s">
        <v>40</v>
      </c>
      <c r="O7179" t="s">
        <v>41</v>
      </c>
    </row>
    <row r="7180" spans="1:15" x14ac:dyDescent="0.35">
      <c r="A7180" t="s">
        <v>30</v>
      </c>
      <c r="B7180" t="s">
        <v>27</v>
      </c>
      <c r="C7180" t="s">
        <v>28</v>
      </c>
      <c r="D7180">
        <v>4</v>
      </c>
      <c r="E7180" t="s">
        <v>24</v>
      </c>
      <c r="F7180" t="s">
        <v>19</v>
      </c>
      <c r="G7180" t="s">
        <v>20</v>
      </c>
      <c r="H7180">
        <v>3</v>
      </c>
      <c r="I7180">
        <v>3170847.09</v>
      </c>
      <c r="J7180">
        <v>5207.24</v>
      </c>
      <c r="K7180" s="1">
        <v>44227</v>
      </c>
      <c r="L7180">
        <v>1</v>
      </c>
      <c r="M7180" t="s">
        <v>21</v>
      </c>
      <c r="N7180" t="s">
        <v>40</v>
      </c>
      <c r="O7180" t="s">
        <v>41</v>
      </c>
    </row>
    <row r="7181" spans="1:15" x14ac:dyDescent="0.35">
      <c r="A7181" t="s">
        <v>32</v>
      </c>
      <c r="B7181" t="s">
        <v>16</v>
      </c>
      <c r="C7181" t="s">
        <v>17</v>
      </c>
      <c r="D7181">
        <v>3</v>
      </c>
      <c r="E7181" t="s">
        <v>29</v>
      </c>
      <c r="F7181" t="s">
        <v>19</v>
      </c>
      <c r="G7181" t="s">
        <v>20</v>
      </c>
      <c r="H7181">
        <v>1</v>
      </c>
      <c r="I7181">
        <v>2520.6799999999998</v>
      </c>
      <c r="J7181">
        <v>4.1399999999999997</v>
      </c>
      <c r="K7181" s="1">
        <v>44227</v>
      </c>
      <c r="L7181">
        <v>1</v>
      </c>
      <c r="M7181" t="s">
        <v>21</v>
      </c>
      <c r="N7181" t="s">
        <v>40</v>
      </c>
      <c r="O7181" t="s">
        <v>41</v>
      </c>
    </row>
    <row r="7182" spans="1:15" x14ac:dyDescent="0.35">
      <c r="A7182" t="s">
        <v>32</v>
      </c>
      <c r="B7182" t="s">
        <v>16</v>
      </c>
      <c r="C7182" t="s">
        <v>17</v>
      </c>
      <c r="D7182">
        <v>3</v>
      </c>
      <c r="E7182" t="s">
        <v>29</v>
      </c>
      <c r="F7182" t="s">
        <v>25</v>
      </c>
      <c r="G7182" t="s">
        <v>26</v>
      </c>
      <c r="H7182">
        <v>1</v>
      </c>
      <c r="I7182">
        <v>367357.08</v>
      </c>
      <c r="J7182">
        <v>603.28</v>
      </c>
      <c r="K7182" s="1">
        <v>44227</v>
      </c>
      <c r="L7182">
        <v>1</v>
      </c>
      <c r="M7182" t="s">
        <v>21</v>
      </c>
      <c r="N7182" t="s">
        <v>40</v>
      </c>
      <c r="O7182" t="s">
        <v>41</v>
      </c>
    </row>
    <row r="7183" spans="1:15" x14ac:dyDescent="0.35">
      <c r="A7183" t="s">
        <v>32</v>
      </c>
      <c r="B7183" t="s">
        <v>16</v>
      </c>
      <c r="C7183" t="s">
        <v>17</v>
      </c>
      <c r="D7183">
        <v>4</v>
      </c>
      <c r="E7183" t="s">
        <v>24</v>
      </c>
      <c r="F7183" t="s">
        <v>25</v>
      </c>
      <c r="G7183" t="s">
        <v>26</v>
      </c>
      <c r="H7183">
        <v>4</v>
      </c>
      <c r="I7183">
        <v>4433003.2300000004</v>
      </c>
      <c r="J7183">
        <v>7279.99</v>
      </c>
      <c r="K7183" s="1">
        <v>44227</v>
      </c>
      <c r="L7183">
        <v>1</v>
      </c>
      <c r="M7183" t="s">
        <v>21</v>
      </c>
      <c r="N7183" t="s">
        <v>40</v>
      </c>
      <c r="O7183" t="s">
        <v>41</v>
      </c>
    </row>
    <row r="7184" spans="1:15" x14ac:dyDescent="0.35">
      <c r="A7184" t="s">
        <v>32</v>
      </c>
      <c r="B7184" t="s">
        <v>27</v>
      </c>
      <c r="C7184" t="s">
        <v>28</v>
      </c>
      <c r="D7184">
        <v>2</v>
      </c>
      <c r="E7184" t="s">
        <v>18</v>
      </c>
      <c r="F7184" t="s">
        <v>19</v>
      </c>
      <c r="G7184" t="s">
        <v>20</v>
      </c>
      <c r="H7184">
        <v>3</v>
      </c>
      <c r="I7184">
        <v>17360899.59</v>
      </c>
      <c r="J7184">
        <v>28510.5</v>
      </c>
      <c r="K7184" s="1">
        <v>44227</v>
      </c>
      <c r="L7184">
        <v>1</v>
      </c>
      <c r="M7184" t="s">
        <v>21</v>
      </c>
      <c r="N7184" t="s">
        <v>40</v>
      </c>
      <c r="O7184" t="s">
        <v>41</v>
      </c>
    </row>
    <row r="7185" spans="1:15" x14ac:dyDescent="0.35">
      <c r="A7185" t="s">
        <v>32</v>
      </c>
      <c r="B7185" t="s">
        <v>27</v>
      </c>
      <c r="C7185" t="s">
        <v>28</v>
      </c>
      <c r="D7185">
        <v>3</v>
      </c>
      <c r="E7185" t="s">
        <v>29</v>
      </c>
      <c r="F7185" t="s">
        <v>19</v>
      </c>
      <c r="G7185" t="s">
        <v>20</v>
      </c>
      <c r="H7185">
        <v>2</v>
      </c>
      <c r="I7185">
        <v>3705818.9</v>
      </c>
      <c r="J7185">
        <v>6085.79</v>
      </c>
      <c r="K7185" s="1">
        <v>44227</v>
      </c>
      <c r="L7185">
        <v>1</v>
      </c>
      <c r="M7185" t="s">
        <v>21</v>
      </c>
      <c r="N7185" t="s">
        <v>40</v>
      </c>
      <c r="O7185" t="s">
        <v>41</v>
      </c>
    </row>
    <row r="7186" spans="1:15" x14ac:dyDescent="0.35">
      <c r="A7186" t="s">
        <v>32</v>
      </c>
      <c r="B7186" t="s">
        <v>27</v>
      </c>
      <c r="C7186" t="s">
        <v>28</v>
      </c>
      <c r="D7186">
        <v>3</v>
      </c>
      <c r="E7186" t="s">
        <v>29</v>
      </c>
      <c r="F7186" t="s">
        <v>25</v>
      </c>
      <c r="G7186" t="s">
        <v>26</v>
      </c>
      <c r="H7186">
        <v>4</v>
      </c>
      <c r="I7186">
        <v>3691953.68</v>
      </c>
      <c r="J7186">
        <v>6063.02</v>
      </c>
      <c r="K7186" s="1">
        <v>44227</v>
      </c>
      <c r="L7186">
        <v>1</v>
      </c>
      <c r="M7186" t="s">
        <v>21</v>
      </c>
      <c r="N7186" t="s">
        <v>40</v>
      </c>
      <c r="O7186" t="s">
        <v>41</v>
      </c>
    </row>
    <row r="7187" spans="1:15" x14ac:dyDescent="0.35">
      <c r="A7187" t="s">
        <v>32</v>
      </c>
      <c r="B7187" t="s">
        <v>27</v>
      </c>
      <c r="C7187" t="s">
        <v>28</v>
      </c>
      <c r="D7187">
        <v>4</v>
      </c>
      <c r="E7187" t="s">
        <v>24</v>
      </c>
      <c r="F7187" t="s">
        <v>25</v>
      </c>
      <c r="G7187" t="s">
        <v>26</v>
      </c>
      <c r="H7187">
        <v>8</v>
      </c>
      <c r="I7187">
        <v>34196609.170000002</v>
      </c>
      <c r="J7187">
        <v>56158.52</v>
      </c>
      <c r="K7187" s="1">
        <v>44227</v>
      </c>
      <c r="L7187">
        <v>1</v>
      </c>
      <c r="M7187" t="s">
        <v>21</v>
      </c>
      <c r="N7187" t="s">
        <v>40</v>
      </c>
      <c r="O7187" t="s">
        <v>41</v>
      </c>
    </row>
    <row r="7188" spans="1:15" x14ac:dyDescent="0.35">
      <c r="A7188" t="s">
        <v>33</v>
      </c>
      <c r="B7188" t="s">
        <v>16</v>
      </c>
      <c r="C7188" t="s">
        <v>17</v>
      </c>
      <c r="D7188">
        <v>2</v>
      </c>
      <c r="E7188" t="s">
        <v>18</v>
      </c>
      <c r="F7188" t="s">
        <v>19</v>
      </c>
      <c r="G7188" t="s">
        <v>20</v>
      </c>
      <c r="H7188">
        <v>1</v>
      </c>
      <c r="I7188">
        <v>486278.59</v>
      </c>
      <c r="J7188">
        <v>798.58</v>
      </c>
      <c r="K7188" s="1">
        <v>44227</v>
      </c>
      <c r="L7188">
        <v>1</v>
      </c>
      <c r="M7188" t="s">
        <v>21</v>
      </c>
      <c r="N7188" t="s">
        <v>40</v>
      </c>
      <c r="O7188" t="s">
        <v>41</v>
      </c>
    </row>
    <row r="7189" spans="1:15" x14ac:dyDescent="0.35">
      <c r="A7189" t="s">
        <v>33</v>
      </c>
      <c r="B7189" t="s">
        <v>16</v>
      </c>
      <c r="C7189" t="s">
        <v>17</v>
      </c>
      <c r="D7189">
        <v>3</v>
      </c>
      <c r="E7189" t="s">
        <v>29</v>
      </c>
      <c r="F7189" t="s">
        <v>19</v>
      </c>
      <c r="G7189" t="s">
        <v>20</v>
      </c>
      <c r="H7189">
        <v>2</v>
      </c>
      <c r="I7189">
        <v>10633766.710000001</v>
      </c>
      <c r="J7189">
        <v>17463.04</v>
      </c>
      <c r="K7189" s="1">
        <v>44227</v>
      </c>
      <c r="L7189">
        <v>1</v>
      </c>
      <c r="M7189" t="s">
        <v>21</v>
      </c>
      <c r="N7189" t="s">
        <v>40</v>
      </c>
      <c r="O7189" t="s">
        <v>41</v>
      </c>
    </row>
    <row r="7190" spans="1:15" x14ac:dyDescent="0.35">
      <c r="A7190" t="s">
        <v>33</v>
      </c>
      <c r="B7190" t="s">
        <v>16</v>
      </c>
      <c r="C7190" t="s">
        <v>17</v>
      </c>
      <c r="D7190">
        <v>3</v>
      </c>
      <c r="E7190" t="s">
        <v>29</v>
      </c>
      <c r="F7190" t="s">
        <v>25</v>
      </c>
      <c r="G7190" t="s">
        <v>26</v>
      </c>
      <c r="H7190">
        <v>6</v>
      </c>
      <c r="I7190">
        <v>16932256.100000001</v>
      </c>
      <c r="J7190">
        <v>27806.57</v>
      </c>
      <c r="K7190" s="1">
        <v>44227</v>
      </c>
      <c r="L7190">
        <v>1</v>
      </c>
      <c r="M7190" t="s">
        <v>21</v>
      </c>
      <c r="N7190" t="s">
        <v>40</v>
      </c>
      <c r="O7190" t="s">
        <v>41</v>
      </c>
    </row>
    <row r="7191" spans="1:15" x14ac:dyDescent="0.35">
      <c r="A7191" t="s">
        <v>33</v>
      </c>
      <c r="B7191" t="s">
        <v>16</v>
      </c>
      <c r="C7191" t="s">
        <v>17</v>
      </c>
      <c r="D7191">
        <v>4</v>
      </c>
      <c r="E7191" t="s">
        <v>24</v>
      </c>
      <c r="F7191" t="s">
        <v>25</v>
      </c>
      <c r="G7191" t="s">
        <v>26</v>
      </c>
      <c r="H7191">
        <v>9</v>
      </c>
      <c r="I7191">
        <v>9292611.4100000001</v>
      </c>
      <c r="J7191">
        <v>15260.56</v>
      </c>
      <c r="K7191" s="1">
        <v>44227</v>
      </c>
      <c r="L7191">
        <v>1</v>
      </c>
      <c r="M7191" t="s">
        <v>21</v>
      </c>
      <c r="N7191" t="s">
        <v>40</v>
      </c>
      <c r="O7191" t="s">
        <v>41</v>
      </c>
    </row>
    <row r="7192" spans="1:15" x14ac:dyDescent="0.35">
      <c r="A7192" t="s">
        <v>33</v>
      </c>
      <c r="B7192" t="s">
        <v>27</v>
      </c>
      <c r="C7192" t="s">
        <v>28</v>
      </c>
      <c r="D7192">
        <v>1</v>
      </c>
      <c r="E7192" t="s">
        <v>31</v>
      </c>
      <c r="F7192" t="s">
        <v>19</v>
      </c>
      <c r="G7192" t="s">
        <v>20</v>
      </c>
      <c r="H7192">
        <v>1</v>
      </c>
      <c r="I7192">
        <v>909771.98</v>
      </c>
      <c r="J7192">
        <v>1494.05</v>
      </c>
      <c r="K7192" s="1">
        <v>44227</v>
      </c>
      <c r="L7192">
        <v>1</v>
      </c>
      <c r="M7192" t="s">
        <v>21</v>
      </c>
      <c r="N7192" t="s">
        <v>40</v>
      </c>
      <c r="O7192" t="s">
        <v>41</v>
      </c>
    </row>
    <row r="7193" spans="1:15" x14ac:dyDescent="0.35">
      <c r="A7193" t="s">
        <v>33</v>
      </c>
      <c r="B7193" t="s">
        <v>27</v>
      </c>
      <c r="C7193" t="s">
        <v>28</v>
      </c>
      <c r="D7193">
        <v>2</v>
      </c>
      <c r="E7193" t="s">
        <v>18</v>
      </c>
      <c r="F7193" t="s">
        <v>19</v>
      </c>
      <c r="G7193" t="s">
        <v>20</v>
      </c>
      <c r="H7193">
        <v>4</v>
      </c>
      <c r="I7193">
        <v>9653904.3699999992</v>
      </c>
      <c r="J7193">
        <v>15853.88</v>
      </c>
      <c r="K7193" s="1">
        <v>44227</v>
      </c>
      <c r="L7193">
        <v>1</v>
      </c>
      <c r="M7193" t="s">
        <v>21</v>
      </c>
      <c r="N7193" t="s">
        <v>40</v>
      </c>
      <c r="O7193" t="s">
        <v>41</v>
      </c>
    </row>
    <row r="7194" spans="1:15" x14ac:dyDescent="0.35">
      <c r="A7194" t="s">
        <v>33</v>
      </c>
      <c r="B7194" t="s">
        <v>27</v>
      </c>
      <c r="C7194" t="s">
        <v>28</v>
      </c>
      <c r="D7194">
        <v>3</v>
      </c>
      <c r="E7194" t="s">
        <v>29</v>
      </c>
      <c r="F7194" t="s">
        <v>19</v>
      </c>
      <c r="G7194" t="s">
        <v>20</v>
      </c>
      <c r="H7194">
        <v>3</v>
      </c>
      <c r="I7194">
        <v>7194992.8200000003</v>
      </c>
      <c r="J7194">
        <v>11815.8</v>
      </c>
      <c r="K7194" s="1">
        <v>44227</v>
      </c>
      <c r="L7194">
        <v>1</v>
      </c>
      <c r="M7194" t="s">
        <v>21</v>
      </c>
      <c r="N7194" t="s">
        <v>40</v>
      </c>
      <c r="O7194" t="s">
        <v>41</v>
      </c>
    </row>
    <row r="7195" spans="1:15" x14ac:dyDescent="0.35">
      <c r="A7195" t="s">
        <v>33</v>
      </c>
      <c r="B7195" t="s">
        <v>27</v>
      </c>
      <c r="C7195" t="s">
        <v>28</v>
      </c>
      <c r="D7195">
        <v>3</v>
      </c>
      <c r="E7195" t="s">
        <v>29</v>
      </c>
      <c r="F7195" t="s">
        <v>25</v>
      </c>
      <c r="G7195" t="s">
        <v>26</v>
      </c>
      <c r="H7195">
        <v>7</v>
      </c>
      <c r="I7195">
        <v>14443023.24</v>
      </c>
      <c r="J7195">
        <v>23718.69</v>
      </c>
      <c r="K7195" s="1">
        <v>44227</v>
      </c>
      <c r="L7195">
        <v>1</v>
      </c>
      <c r="M7195" t="s">
        <v>21</v>
      </c>
      <c r="N7195" t="s">
        <v>40</v>
      </c>
      <c r="O7195" t="s">
        <v>41</v>
      </c>
    </row>
    <row r="7196" spans="1:15" x14ac:dyDescent="0.35">
      <c r="A7196" t="s">
        <v>33</v>
      </c>
      <c r="B7196" t="s">
        <v>27</v>
      </c>
      <c r="C7196" t="s">
        <v>28</v>
      </c>
      <c r="D7196">
        <v>4</v>
      </c>
      <c r="E7196" t="s">
        <v>24</v>
      </c>
      <c r="F7196" t="s">
        <v>19</v>
      </c>
      <c r="G7196" t="s">
        <v>20</v>
      </c>
      <c r="H7196">
        <v>1</v>
      </c>
      <c r="I7196">
        <v>3273550.19</v>
      </c>
      <c r="J7196">
        <v>5375.91</v>
      </c>
      <c r="K7196" s="1">
        <v>44227</v>
      </c>
      <c r="L7196">
        <v>1</v>
      </c>
      <c r="M7196" t="s">
        <v>21</v>
      </c>
      <c r="N7196" t="s">
        <v>40</v>
      </c>
      <c r="O7196" t="s">
        <v>41</v>
      </c>
    </row>
    <row r="7197" spans="1:15" x14ac:dyDescent="0.35">
      <c r="A7197" t="s">
        <v>33</v>
      </c>
      <c r="B7197" t="s">
        <v>27</v>
      </c>
      <c r="C7197" t="s">
        <v>28</v>
      </c>
      <c r="D7197">
        <v>4</v>
      </c>
      <c r="E7197" t="s">
        <v>24</v>
      </c>
      <c r="F7197" t="s">
        <v>25</v>
      </c>
      <c r="G7197" t="s">
        <v>26</v>
      </c>
      <c r="H7197">
        <v>13</v>
      </c>
      <c r="I7197">
        <v>9576219.2400000002</v>
      </c>
      <c r="J7197">
        <v>15726.31</v>
      </c>
      <c r="K7197" s="1">
        <v>44227</v>
      </c>
      <c r="L7197">
        <v>1</v>
      </c>
      <c r="M7197" t="s">
        <v>21</v>
      </c>
      <c r="N7197" t="s">
        <v>40</v>
      </c>
      <c r="O7197" t="s">
        <v>41</v>
      </c>
    </row>
    <row r="7198" spans="1:15" x14ac:dyDescent="0.35">
      <c r="A7198" t="s">
        <v>34</v>
      </c>
      <c r="B7198" t="s">
        <v>16</v>
      </c>
      <c r="C7198" t="s">
        <v>17</v>
      </c>
      <c r="D7198">
        <v>2</v>
      </c>
      <c r="E7198" t="s">
        <v>18</v>
      </c>
      <c r="F7198" t="s">
        <v>19</v>
      </c>
      <c r="G7198" t="s">
        <v>20</v>
      </c>
      <c r="H7198">
        <v>6</v>
      </c>
      <c r="I7198">
        <v>6090852.5300000003</v>
      </c>
      <c r="J7198">
        <v>10002.549999999999</v>
      </c>
      <c r="K7198" s="1">
        <v>44227</v>
      </c>
      <c r="L7198">
        <v>1</v>
      </c>
      <c r="M7198" t="s">
        <v>21</v>
      </c>
      <c r="N7198" t="s">
        <v>40</v>
      </c>
      <c r="O7198" t="s">
        <v>41</v>
      </c>
    </row>
    <row r="7199" spans="1:15" x14ac:dyDescent="0.35">
      <c r="A7199" t="s">
        <v>34</v>
      </c>
      <c r="B7199" t="s">
        <v>16</v>
      </c>
      <c r="C7199" t="s">
        <v>17</v>
      </c>
      <c r="D7199">
        <v>3</v>
      </c>
      <c r="E7199" t="s">
        <v>29</v>
      </c>
      <c r="F7199" t="s">
        <v>25</v>
      </c>
      <c r="G7199" t="s">
        <v>26</v>
      </c>
      <c r="H7199">
        <v>4</v>
      </c>
      <c r="I7199">
        <v>2703750.24</v>
      </c>
      <c r="J7199">
        <v>4440.17</v>
      </c>
      <c r="K7199" s="1">
        <v>44227</v>
      </c>
      <c r="L7199">
        <v>1</v>
      </c>
      <c r="M7199" t="s">
        <v>21</v>
      </c>
      <c r="N7199" t="s">
        <v>40</v>
      </c>
      <c r="O7199" t="s">
        <v>41</v>
      </c>
    </row>
    <row r="7200" spans="1:15" x14ac:dyDescent="0.35">
      <c r="A7200" t="s">
        <v>34</v>
      </c>
      <c r="B7200" t="s">
        <v>16</v>
      </c>
      <c r="C7200" t="s">
        <v>17</v>
      </c>
      <c r="D7200">
        <v>4</v>
      </c>
      <c r="E7200" t="s">
        <v>24</v>
      </c>
      <c r="F7200" t="s">
        <v>25</v>
      </c>
      <c r="G7200" t="s">
        <v>26</v>
      </c>
      <c r="H7200">
        <v>3</v>
      </c>
      <c r="I7200">
        <v>2799335.74</v>
      </c>
      <c r="J7200">
        <v>4597.1400000000003</v>
      </c>
      <c r="K7200" s="1">
        <v>44227</v>
      </c>
      <c r="L7200">
        <v>1</v>
      </c>
      <c r="M7200" t="s">
        <v>21</v>
      </c>
      <c r="N7200" t="s">
        <v>40</v>
      </c>
      <c r="O7200" t="s">
        <v>41</v>
      </c>
    </row>
    <row r="7201" spans="1:15" x14ac:dyDescent="0.35">
      <c r="A7201" t="s">
        <v>34</v>
      </c>
      <c r="B7201" t="s">
        <v>27</v>
      </c>
      <c r="C7201" t="s">
        <v>28</v>
      </c>
      <c r="D7201">
        <v>2</v>
      </c>
      <c r="E7201" t="s">
        <v>18</v>
      </c>
      <c r="F7201" t="s">
        <v>19</v>
      </c>
      <c r="G7201" t="s">
        <v>20</v>
      </c>
      <c r="H7201">
        <v>3</v>
      </c>
      <c r="I7201">
        <v>1945484.4</v>
      </c>
      <c r="J7201">
        <v>3194.92</v>
      </c>
      <c r="K7201" s="1">
        <v>44227</v>
      </c>
      <c r="L7201">
        <v>1</v>
      </c>
      <c r="M7201" t="s">
        <v>21</v>
      </c>
      <c r="N7201" t="s">
        <v>40</v>
      </c>
      <c r="O7201" t="s">
        <v>41</v>
      </c>
    </row>
    <row r="7202" spans="1:15" x14ac:dyDescent="0.35">
      <c r="A7202" t="s">
        <v>34</v>
      </c>
      <c r="B7202" t="s">
        <v>27</v>
      </c>
      <c r="C7202" t="s">
        <v>28</v>
      </c>
      <c r="D7202">
        <v>3</v>
      </c>
      <c r="E7202" t="s">
        <v>29</v>
      </c>
      <c r="F7202" t="s">
        <v>19</v>
      </c>
      <c r="G7202" t="s">
        <v>20</v>
      </c>
      <c r="H7202">
        <v>1</v>
      </c>
      <c r="I7202">
        <v>137068.06</v>
      </c>
      <c r="J7202">
        <v>225.1</v>
      </c>
      <c r="K7202" s="1">
        <v>44227</v>
      </c>
      <c r="L7202">
        <v>1</v>
      </c>
      <c r="M7202" t="s">
        <v>21</v>
      </c>
      <c r="N7202" t="s">
        <v>40</v>
      </c>
      <c r="O7202" t="s">
        <v>41</v>
      </c>
    </row>
    <row r="7203" spans="1:15" x14ac:dyDescent="0.35">
      <c r="A7203" t="s">
        <v>34</v>
      </c>
      <c r="B7203" t="s">
        <v>27</v>
      </c>
      <c r="C7203" t="s">
        <v>28</v>
      </c>
      <c r="D7203">
        <v>4</v>
      </c>
      <c r="E7203" t="s">
        <v>24</v>
      </c>
      <c r="F7203" t="s">
        <v>25</v>
      </c>
      <c r="G7203" t="s">
        <v>26</v>
      </c>
      <c r="H7203">
        <v>4</v>
      </c>
      <c r="I7203">
        <v>3017542.36</v>
      </c>
      <c r="J7203">
        <v>4955.4799999999996</v>
      </c>
      <c r="K7203" s="1">
        <v>44227</v>
      </c>
      <c r="L7203">
        <v>1</v>
      </c>
      <c r="M7203" t="s">
        <v>21</v>
      </c>
      <c r="N7203" t="s">
        <v>40</v>
      </c>
      <c r="O7203" t="s">
        <v>41</v>
      </c>
    </row>
    <row r="7204" spans="1:15" x14ac:dyDescent="0.35">
      <c r="A7204" t="s">
        <v>15</v>
      </c>
      <c r="B7204" t="s">
        <v>16</v>
      </c>
      <c r="C7204" t="s">
        <v>17</v>
      </c>
      <c r="D7204">
        <v>2</v>
      </c>
      <c r="E7204" t="s">
        <v>18</v>
      </c>
      <c r="F7204" t="s">
        <v>19</v>
      </c>
      <c r="G7204" t="s">
        <v>20</v>
      </c>
      <c r="H7204">
        <v>2</v>
      </c>
      <c r="I7204">
        <v>9493838.0299999993</v>
      </c>
      <c r="J7204">
        <v>15561.37</v>
      </c>
      <c r="K7204" s="1">
        <v>44255</v>
      </c>
      <c r="L7204">
        <v>1</v>
      </c>
      <c r="M7204" t="s">
        <v>21</v>
      </c>
      <c r="N7204" t="s">
        <v>40</v>
      </c>
      <c r="O7204" t="s">
        <v>41</v>
      </c>
    </row>
    <row r="7205" spans="1:15" x14ac:dyDescent="0.35">
      <c r="A7205" t="s">
        <v>15</v>
      </c>
      <c r="B7205" t="s">
        <v>16</v>
      </c>
      <c r="C7205" t="s">
        <v>17</v>
      </c>
      <c r="D7205">
        <v>3</v>
      </c>
      <c r="E7205" t="s">
        <v>29</v>
      </c>
      <c r="F7205" t="s">
        <v>25</v>
      </c>
      <c r="G7205" t="s">
        <v>26</v>
      </c>
      <c r="H7205">
        <v>1</v>
      </c>
      <c r="I7205">
        <v>195554.99</v>
      </c>
      <c r="J7205">
        <v>320.52999999999997</v>
      </c>
      <c r="K7205" s="1">
        <v>44255</v>
      </c>
      <c r="L7205">
        <v>1</v>
      </c>
      <c r="M7205" t="s">
        <v>21</v>
      </c>
      <c r="N7205" t="s">
        <v>40</v>
      </c>
      <c r="O7205" t="s">
        <v>41</v>
      </c>
    </row>
    <row r="7206" spans="1:15" x14ac:dyDescent="0.35">
      <c r="A7206" t="s">
        <v>15</v>
      </c>
      <c r="B7206" t="s">
        <v>27</v>
      </c>
      <c r="C7206" t="s">
        <v>28</v>
      </c>
      <c r="D7206">
        <v>1</v>
      </c>
      <c r="E7206" t="s">
        <v>31</v>
      </c>
      <c r="F7206" t="s">
        <v>19</v>
      </c>
      <c r="G7206" t="s">
        <v>20</v>
      </c>
      <c r="H7206">
        <v>1</v>
      </c>
      <c r="I7206">
        <v>674650.02</v>
      </c>
      <c r="J7206">
        <v>1105.82</v>
      </c>
      <c r="K7206" s="1">
        <v>44255</v>
      </c>
      <c r="L7206">
        <v>1</v>
      </c>
      <c r="M7206" t="s">
        <v>21</v>
      </c>
      <c r="N7206" t="s">
        <v>40</v>
      </c>
      <c r="O7206" t="s">
        <v>41</v>
      </c>
    </row>
    <row r="7207" spans="1:15" x14ac:dyDescent="0.35">
      <c r="A7207" t="s">
        <v>15</v>
      </c>
      <c r="B7207" t="s">
        <v>27</v>
      </c>
      <c r="C7207" t="s">
        <v>28</v>
      </c>
      <c r="D7207">
        <v>2</v>
      </c>
      <c r="E7207" t="s">
        <v>18</v>
      </c>
      <c r="F7207" t="s">
        <v>19</v>
      </c>
      <c r="G7207" t="s">
        <v>20</v>
      </c>
      <c r="H7207">
        <v>1</v>
      </c>
      <c r="I7207">
        <v>2050627.56</v>
      </c>
      <c r="J7207">
        <v>3361.19</v>
      </c>
      <c r="K7207" s="1">
        <v>44255</v>
      </c>
      <c r="L7207">
        <v>1</v>
      </c>
      <c r="M7207" t="s">
        <v>21</v>
      </c>
      <c r="N7207" t="s">
        <v>40</v>
      </c>
      <c r="O7207" t="s">
        <v>41</v>
      </c>
    </row>
    <row r="7208" spans="1:15" x14ac:dyDescent="0.35">
      <c r="A7208" t="s">
        <v>15</v>
      </c>
      <c r="B7208" t="s">
        <v>27</v>
      </c>
      <c r="C7208" t="s">
        <v>28</v>
      </c>
      <c r="D7208">
        <v>3</v>
      </c>
      <c r="E7208" t="s">
        <v>29</v>
      </c>
      <c r="F7208" t="s">
        <v>25</v>
      </c>
      <c r="G7208" t="s">
        <v>26</v>
      </c>
      <c r="H7208">
        <v>1</v>
      </c>
      <c r="I7208">
        <v>9666222.1999999993</v>
      </c>
      <c r="J7208">
        <v>15843.93</v>
      </c>
      <c r="K7208" s="1">
        <v>44255</v>
      </c>
      <c r="L7208">
        <v>1</v>
      </c>
      <c r="M7208" t="s">
        <v>21</v>
      </c>
      <c r="N7208" t="s">
        <v>40</v>
      </c>
      <c r="O7208" t="s">
        <v>41</v>
      </c>
    </row>
    <row r="7209" spans="1:15" x14ac:dyDescent="0.35">
      <c r="A7209" t="s">
        <v>15</v>
      </c>
      <c r="B7209" t="s">
        <v>27</v>
      </c>
      <c r="C7209" t="s">
        <v>28</v>
      </c>
      <c r="D7209">
        <v>4</v>
      </c>
      <c r="E7209" t="s">
        <v>24</v>
      </c>
      <c r="F7209" t="s">
        <v>19</v>
      </c>
      <c r="G7209" t="s">
        <v>20</v>
      </c>
      <c r="H7209">
        <v>1</v>
      </c>
      <c r="I7209">
        <v>34428975.890000001</v>
      </c>
      <c r="J7209">
        <v>56432.62</v>
      </c>
      <c r="K7209" s="1">
        <v>44255</v>
      </c>
      <c r="L7209">
        <v>1</v>
      </c>
      <c r="M7209" t="s">
        <v>21</v>
      </c>
      <c r="N7209" t="s">
        <v>40</v>
      </c>
      <c r="O7209" t="s">
        <v>41</v>
      </c>
    </row>
    <row r="7210" spans="1:15" x14ac:dyDescent="0.35">
      <c r="A7210" t="s">
        <v>30</v>
      </c>
      <c r="B7210" t="s">
        <v>16</v>
      </c>
      <c r="C7210" t="s">
        <v>17</v>
      </c>
      <c r="D7210">
        <v>1</v>
      </c>
      <c r="E7210" t="s">
        <v>31</v>
      </c>
      <c r="F7210" t="s">
        <v>19</v>
      </c>
      <c r="G7210" t="s">
        <v>20</v>
      </c>
      <c r="H7210">
        <v>1</v>
      </c>
      <c r="I7210">
        <v>221000</v>
      </c>
      <c r="J7210">
        <v>362.24</v>
      </c>
      <c r="K7210" s="1">
        <v>44255</v>
      </c>
      <c r="L7210">
        <v>1</v>
      </c>
      <c r="M7210" t="s">
        <v>21</v>
      </c>
      <c r="N7210" t="s">
        <v>40</v>
      </c>
      <c r="O7210" t="s">
        <v>41</v>
      </c>
    </row>
    <row r="7211" spans="1:15" x14ac:dyDescent="0.35">
      <c r="A7211" t="s">
        <v>30</v>
      </c>
      <c r="B7211" t="s">
        <v>16</v>
      </c>
      <c r="C7211" t="s">
        <v>17</v>
      </c>
      <c r="D7211">
        <v>3</v>
      </c>
      <c r="E7211" t="s">
        <v>29</v>
      </c>
      <c r="F7211" t="s">
        <v>19</v>
      </c>
      <c r="G7211" t="s">
        <v>20</v>
      </c>
      <c r="H7211">
        <v>1</v>
      </c>
      <c r="I7211">
        <v>244817.25</v>
      </c>
      <c r="J7211">
        <v>401.28</v>
      </c>
      <c r="K7211" s="1">
        <v>44255</v>
      </c>
      <c r="L7211">
        <v>1</v>
      </c>
      <c r="M7211" t="s">
        <v>21</v>
      </c>
      <c r="N7211" t="s">
        <v>40</v>
      </c>
      <c r="O7211" t="s">
        <v>41</v>
      </c>
    </row>
    <row r="7212" spans="1:15" x14ac:dyDescent="0.35">
      <c r="A7212" t="s">
        <v>30</v>
      </c>
      <c r="B7212" t="s">
        <v>16</v>
      </c>
      <c r="C7212" t="s">
        <v>17</v>
      </c>
      <c r="D7212">
        <v>3</v>
      </c>
      <c r="E7212" t="s">
        <v>29</v>
      </c>
      <c r="F7212" t="s">
        <v>25</v>
      </c>
      <c r="G7212" t="s">
        <v>26</v>
      </c>
      <c r="H7212">
        <v>1</v>
      </c>
      <c r="I7212">
        <v>6887221.29</v>
      </c>
      <c r="J7212">
        <v>11288.86</v>
      </c>
      <c r="K7212" s="1">
        <v>44255</v>
      </c>
      <c r="L7212">
        <v>1</v>
      </c>
      <c r="M7212" t="s">
        <v>21</v>
      </c>
      <c r="N7212" t="s">
        <v>40</v>
      </c>
      <c r="O7212" t="s">
        <v>41</v>
      </c>
    </row>
    <row r="7213" spans="1:15" x14ac:dyDescent="0.35">
      <c r="A7213" t="s">
        <v>30</v>
      </c>
      <c r="B7213" t="s">
        <v>16</v>
      </c>
      <c r="C7213" t="s">
        <v>17</v>
      </c>
      <c r="D7213">
        <v>4</v>
      </c>
      <c r="E7213" t="s">
        <v>24</v>
      </c>
      <c r="F7213" t="s">
        <v>19</v>
      </c>
      <c r="G7213" t="s">
        <v>20</v>
      </c>
      <c r="H7213">
        <v>1</v>
      </c>
      <c r="I7213">
        <v>1192667.1100000001</v>
      </c>
      <c r="J7213">
        <v>1954.9</v>
      </c>
      <c r="K7213" s="1">
        <v>44255</v>
      </c>
      <c r="L7213">
        <v>1</v>
      </c>
      <c r="M7213" t="s">
        <v>21</v>
      </c>
      <c r="N7213" t="s">
        <v>40</v>
      </c>
      <c r="O7213" t="s">
        <v>41</v>
      </c>
    </row>
    <row r="7214" spans="1:15" x14ac:dyDescent="0.35">
      <c r="A7214" t="s">
        <v>30</v>
      </c>
      <c r="B7214" t="s">
        <v>27</v>
      </c>
      <c r="C7214" t="s">
        <v>28</v>
      </c>
      <c r="D7214">
        <v>2</v>
      </c>
      <c r="E7214" t="s">
        <v>18</v>
      </c>
      <c r="F7214" t="s">
        <v>19</v>
      </c>
      <c r="G7214" t="s">
        <v>20</v>
      </c>
      <c r="H7214">
        <v>1</v>
      </c>
      <c r="I7214">
        <v>30480.799999999999</v>
      </c>
      <c r="J7214">
        <v>49.96</v>
      </c>
      <c r="K7214" s="1">
        <v>44255</v>
      </c>
      <c r="L7214">
        <v>1</v>
      </c>
      <c r="M7214" t="s">
        <v>21</v>
      </c>
      <c r="N7214" t="s">
        <v>40</v>
      </c>
      <c r="O7214" t="s">
        <v>41</v>
      </c>
    </row>
    <row r="7215" spans="1:15" x14ac:dyDescent="0.35">
      <c r="A7215" t="s">
        <v>30</v>
      </c>
      <c r="B7215" t="s">
        <v>27</v>
      </c>
      <c r="C7215" t="s">
        <v>28</v>
      </c>
      <c r="D7215">
        <v>3</v>
      </c>
      <c r="E7215" t="s">
        <v>29</v>
      </c>
      <c r="F7215" t="s">
        <v>19</v>
      </c>
      <c r="G7215" t="s">
        <v>20</v>
      </c>
      <c r="H7215">
        <v>6</v>
      </c>
      <c r="I7215">
        <v>150594033.68000001</v>
      </c>
      <c r="J7215">
        <v>246839.05</v>
      </c>
      <c r="K7215" s="1">
        <v>44255</v>
      </c>
      <c r="L7215">
        <v>1</v>
      </c>
      <c r="M7215" t="s">
        <v>21</v>
      </c>
      <c r="N7215" t="s">
        <v>40</v>
      </c>
      <c r="O7215" t="s">
        <v>41</v>
      </c>
    </row>
    <row r="7216" spans="1:15" x14ac:dyDescent="0.35">
      <c r="A7216" t="s">
        <v>30</v>
      </c>
      <c r="B7216" t="s">
        <v>27</v>
      </c>
      <c r="C7216" t="s">
        <v>28</v>
      </c>
      <c r="D7216">
        <v>3</v>
      </c>
      <c r="E7216" t="s">
        <v>29</v>
      </c>
      <c r="F7216" t="s">
        <v>25</v>
      </c>
      <c r="G7216" t="s">
        <v>26</v>
      </c>
      <c r="H7216">
        <v>7</v>
      </c>
      <c r="I7216">
        <v>13639637.49</v>
      </c>
      <c r="J7216">
        <v>22356.76</v>
      </c>
      <c r="K7216" s="1">
        <v>44255</v>
      </c>
      <c r="L7216">
        <v>1</v>
      </c>
      <c r="M7216" t="s">
        <v>21</v>
      </c>
      <c r="N7216" t="s">
        <v>40</v>
      </c>
      <c r="O7216" t="s">
        <v>41</v>
      </c>
    </row>
    <row r="7217" spans="1:15" x14ac:dyDescent="0.35">
      <c r="A7217" t="s">
        <v>30</v>
      </c>
      <c r="B7217" t="s">
        <v>27</v>
      </c>
      <c r="C7217" t="s">
        <v>28</v>
      </c>
      <c r="D7217">
        <v>4</v>
      </c>
      <c r="E7217" t="s">
        <v>24</v>
      </c>
      <c r="F7217" t="s">
        <v>19</v>
      </c>
      <c r="G7217" t="s">
        <v>20</v>
      </c>
      <c r="H7217">
        <v>2</v>
      </c>
      <c r="I7217">
        <v>598753.76</v>
      </c>
      <c r="J7217">
        <v>981.42</v>
      </c>
      <c r="K7217" s="1">
        <v>44255</v>
      </c>
      <c r="L7217">
        <v>1</v>
      </c>
      <c r="M7217" t="s">
        <v>21</v>
      </c>
      <c r="N7217" t="s">
        <v>40</v>
      </c>
      <c r="O7217" t="s">
        <v>41</v>
      </c>
    </row>
    <row r="7218" spans="1:15" x14ac:dyDescent="0.35">
      <c r="A7218" t="s">
        <v>30</v>
      </c>
      <c r="B7218" t="s">
        <v>27</v>
      </c>
      <c r="C7218" t="s">
        <v>28</v>
      </c>
      <c r="D7218">
        <v>4</v>
      </c>
      <c r="E7218" t="s">
        <v>24</v>
      </c>
      <c r="F7218" t="s">
        <v>25</v>
      </c>
      <c r="G7218" t="s">
        <v>26</v>
      </c>
      <c r="H7218">
        <v>3</v>
      </c>
      <c r="I7218">
        <v>791289.22</v>
      </c>
      <c r="J7218">
        <v>1297</v>
      </c>
      <c r="K7218" s="1">
        <v>44255</v>
      </c>
      <c r="L7218">
        <v>1</v>
      </c>
      <c r="M7218" t="s">
        <v>21</v>
      </c>
      <c r="N7218" t="s">
        <v>40</v>
      </c>
      <c r="O7218" t="s">
        <v>41</v>
      </c>
    </row>
    <row r="7219" spans="1:15" x14ac:dyDescent="0.35">
      <c r="A7219" t="s">
        <v>32</v>
      </c>
      <c r="B7219" t="s">
        <v>16</v>
      </c>
      <c r="C7219" t="s">
        <v>17</v>
      </c>
      <c r="D7219">
        <v>2</v>
      </c>
      <c r="E7219" t="s">
        <v>18</v>
      </c>
      <c r="F7219" t="s">
        <v>19</v>
      </c>
      <c r="G7219" t="s">
        <v>20</v>
      </c>
      <c r="H7219">
        <v>1</v>
      </c>
      <c r="I7219">
        <v>9846.02</v>
      </c>
      <c r="J7219">
        <v>16.14</v>
      </c>
      <c r="K7219" s="1">
        <v>44255</v>
      </c>
      <c r="L7219">
        <v>1</v>
      </c>
      <c r="M7219" t="s">
        <v>21</v>
      </c>
      <c r="N7219" t="s">
        <v>40</v>
      </c>
      <c r="O7219" t="s">
        <v>41</v>
      </c>
    </row>
    <row r="7220" spans="1:15" x14ac:dyDescent="0.35">
      <c r="A7220" t="s">
        <v>32</v>
      </c>
      <c r="B7220" t="s">
        <v>16</v>
      </c>
      <c r="C7220" t="s">
        <v>17</v>
      </c>
      <c r="D7220">
        <v>3</v>
      </c>
      <c r="E7220" t="s">
        <v>29</v>
      </c>
      <c r="F7220" t="s">
        <v>25</v>
      </c>
      <c r="G7220" t="s">
        <v>26</v>
      </c>
      <c r="H7220">
        <v>2</v>
      </c>
      <c r="I7220">
        <v>4521157.3099999996</v>
      </c>
      <c r="J7220">
        <v>7410.64</v>
      </c>
      <c r="K7220" s="1">
        <v>44255</v>
      </c>
      <c r="L7220">
        <v>1</v>
      </c>
      <c r="M7220" t="s">
        <v>21</v>
      </c>
      <c r="N7220" t="s">
        <v>40</v>
      </c>
      <c r="O7220" t="s">
        <v>41</v>
      </c>
    </row>
    <row r="7221" spans="1:15" x14ac:dyDescent="0.35">
      <c r="A7221" t="s">
        <v>32</v>
      </c>
      <c r="B7221" t="s">
        <v>16</v>
      </c>
      <c r="C7221" t="s">
        <v>17</v>
      </c>
      <c r="D7221">
        <v>4</v>
      </c>
      <c r="E7221" t="s">
        <v>24</v>
      </c>
      <c r="F7221" t="s">
        <v>19</v>
      </c>
      <c r="G7221" t="s">
        <v>20</v>
      </c>
      <c r="H7221">
        <v>1</v>
      </c>
      <c r="I7221">
        <v>240666.94</v>
      </c>
      <c r="J7221">
        <v>394.48</v>
      </c>
      <c r="K7221" s="1">
        <v>44255</v>
      </c>
      <c r="L7221">
        <v>1</v>
      </c>
      <c r="M7221" t="s">
        <v>21</v>
      </c>
      <c r="N7221" t="s">
        <v>40</v>
      </c>
      <c r="O7221" t="s">
        <v>41</v>
      </c>
    </row>
    <row r="7222" spans="1:15" x14ac:dyDescent="0.35">
      <c r="A7222" t="s">
        <v>32</v>
      </c>
      <c r="B7222" t="s">
        <v>16</v>
      </c>
      <c r="C7222" t="s">
        <v>17</v>
      </c>
      <c r="D7222">
        <v>4</v>
      </c>
      <c r="E7222" t="s">
        <v>24</v>
      </c>
      <c r="F7222" t="s">
        <v>25</v>
      </c>
      <c r="G7222" t="s">
        <v>26</v>
      </c>
      <c r="H7222">
        <v>3</v>
      </c>
      <c r="I7222">
        <v>755821.47</v>
      </c>
      <c r="J7222">
        <v>1238.8699999999999</v>
      </c>
      <c r="K7222" s="1">
        <v>44255</v>
      </c>
      <c r="L7222">
        <v>1</v>
      </c>
      <c r="M7222" t="s">
        <v>21</v>
      </c>
      <c r="N7222" t="s">
        <v>40</v>
      </c>
      <c r="O7222" t="s">
        <v>41</v>
      </c>
    </row>
    <row r="7223" spans="1:15" x14ac:dyDescent="0.35">
      <c r="A7223" t="s">
        <v>32</v>
      </c>
      <c r="B7223" t="s">
        <v>27</v>
      </c>
      <c r="C7223" t="s">
        <v>28</v>
      </c>
      <c r="D7223">
        <v>2</v>
      </c>
      <c r="E7223" t="s">
        <v>18</v>
      </c>
      <c r="F7223" t="s">
        <v>19</v>
      </c>
      <c r="G7223" t="s">
        <v>20</v>
      </c>
      <c r="H7223">
        <v>6</v>
      </c>
      <c r="I7223">
        <v>13203239.24</v>
      </c>
      <c r="J7223">
        <v>21641.46</v>
      </c>
      <c r="K7223" s="1">
        <v>44255</v>
      </c>
      <c r="L7223">
        <v>1</v>
      </c>
      <c r="M7223" t="s">
        <v>21</v>
      </c>
      <c r="N7223" t="s">
        <v>40</v>
      </c>
      <c r="O7223" t="s">
        <v>41</v>
      </c>
    </row>
    <row r="7224" spans="1:15" x14ac:dyDescent="0.35">
      <c r="A7224" t="s">
        <v>32</v>
      </c>
      <c r="B7224" t="s">
        <v>27</v>
      </c>
      <c r="C7224" t="s">
        <v>28</v>
      </c>
      <c r="D7224">
        <v>3</v>
      </c>
      <c r="E7224" t="s">
        <v>29</v>
      </c>
      <c r="F7224" t="s">
        <v>19</v>
      </c>
      <c r="G7224" t="s">
        <v>20</v>
      </c>
      <c r="H7224">
        <v>2</v>
      </c>
      <c r="I7224">
        <v>1942390.15</v>
      </c>
      <c r="J7224">
        <v>3183.78</v>
      </c>
      <c r="K7224" s="1">
        <v>44255</v>
      </c>
      <c r="L7224">
        <v>1</v>
      </c>
      <c r="M7224" t="s">
        <v>21</v>
      </c>
      <c r="N7224" t="s">
        <v>40</v>
      </c>
      <c r="O7224" t="s">
        <v>41</v>
      </c>
    </row>
    <row r="7225" spans="1:15" x14ac:dyDescent="0.35">
      <c r="A7225" t="s">
        <v>32</v>
      </c>
      <c r="B7225" t="s">
        <v>27</v>
      </c>
      <c r="C7225" t="s">
        <v>28</v>
      </c>
      <c r="D7225">
        <v>3</v>
      </c>
      <c r="E7225" t="s">
        <v>29</v>
      </c>
      <c r="F7225" t="s">
        <v>25</v>
      </c>
      <c r="G7225" t="s">
        <v>26</v>
      </c>
      <c r="H7225">
        <v>6</v>
      </c>
      <c r="I7225">
        <v>18449462.550000001</v>
      </c>
      <c r="J7225">
        <v>30240.560000000001</v>
      </c>
      <c r="K7225" s="1">
        <v>44255</v>
      </c>
      <c r="L7225">
        <v>1</v>
      </c>
      <c r="M7225" t="s">
        <v>21</v>
      </c>
      <c r="N7225" t="s">
        <v>40</v>
      </c>
      <c r="O7225" t="s">
        <v>41</v>
      </c>
    </row>
    <row r="7226" spans="1:15" x14ac:dyDescent="0.35">
      <c r="A7226" t="s">
        <v>32</v>
      </c>
      <c r="B7226" t="s">
        <v>27</v>
      </c>
      <c r="C7226" t="s">
        <v>28</v>
      </c>
      <c r="D7226">
        <v>4</v>
      </c>
      <c r="E7226" t="s">
        <v>24</v>
      </c>
      <c r="F7226" t="s">
        <v>25</v>
      </c>
      <c r="G7226" t="s">
        <v>26</v>
      </c>
      <c r="H7226">
        <v>6</v>
      </c>
      <c r="I7226">
        <v>45376259.409999996</v>
      </c>
      <c r="J7226">
        <v>74376.34</v>
      </c>
      <c r="K7226" s="1">
        <v>44255</v>
      </c>
      <c r="L7226">
        <v>1</v>
      </c>
      <c r="M7226" t="s">
        <v>21</v>
      </c>
      <c r="N7226" t="s">
        <v>40</v>
      </c>
      <c r="O7226" t="s">
        <v>41</v>
      </c>
    </row>
    <row r="7227" spans="1:15" x14ac:dyDescent="0.35">
      <c r="A7227" t="s">
        <v>33</v>
      </c>
      <c r="B7227" t="s">
        <v>16</v>
      </c>
      <c r="C7227" t="s">
        <v>17</v>
      </c>
      <c r="D7227">
        <v>2</v>
      </c>
      <c r="E7227" t="s">
        <v>18</v>
      </c>
      <c r="F7227" t="s">
        <v>19</v>
      </c>
      <c r="G7227" t="s">
        <v>20</v>
      </c>
      <c r="H7227">
        <v>2</v>
      </c>
      <c r="I7227">
        <v>2634350.23</v>
      </c>
      <c r="J7227">
        <v>4317.97</v>
      </c>
      <c r="K7227" s="1">
        <v>44255</v>
      </c>
      <c r="L7227">
        <v>1</v>
      </c>
      <c r="M7227" t="s">
        <v>21</v>
      </c>
      <c r="N7227" t="s">
        <v>40</v>
      </c>
      <c r="O7227" t="s">
        <v>41</v>
      </c>
    </row>
    <row r="7228" spans="1:15" x14ac:dyDescent="0.35">
      <c r="A7228" t="s">
        <v>33</v>
      </c>
      <c r="B7228" t="s">
        <v>16</v>
      </c>
      <c r="C7228" t="s">
        <v>17</v>
      </c>
      <c r="D7228">
        <v>3</v>
      </c>
      <c r="E7228" t="s">
        <v>29</v>
      </c>
      <c r="F7228" t="s">
        <v>19</v>
      </c>
      <c r="G7228" t="s">
        <v>20</v>
      </c>
      <c r="H7228">
        <v>2</v>
      </c>
      <c r="I7228">
        <v>2645918.9300000002</v>
      </c>
      <c r="J7228">
        <v>4336.93</v>
      </c>
      <c r="K7228" s="1">
        <v>44255</v>
      </c>
      <c r="L7228">
        <v>1</v>
      </c>
      <c r="M7228" t="s">
        <v>21</v>
      </c>
      <c r="N7228" t="s">
        <v>40</v>
      </c>
      <c r="O7228" t="s">
        <v>41</v>
      </c>
    </row>
    <row r="7229" spans="1:15" x14ac:dyDescent="0.35">
      <c r="A7229" t="s">
        <v>33</v>
      </c>
      <c r="B7229" t="s">
        <v>16</v>
      </c>
      <c r="C7229" t="s">
        <v>17</v>
      </c>
      <c r="D7229">
        <v>3</v>
      </c>
      <c r="E7229" t="s">
        <v>29</v>
      </c>
      <c r="F7229" t="s">
        <v>25</v>
      </c>
      <c r="G7229" t="s">
        <v>26</v>
      </c>
      <c r="H7229">
        <v>11</v>
      </c>
      <c r="I7229">
        <v>40556099.340000004</v>
      </c>
      <c r="J7229">
        <v>66475.600000000006</v>
      </c>
      <c r="K7229" s="1">
        <v>44255</v>
      </c>
      <c r="L7229">
        <v>1</v>
      </c>
      <c r="M7229" t="s">
        <v>21</v>
      </c>
      <c r="N7229" t="s">
        <v>40</v>
      </c>
      <c r="O7229" t="s">
        <v>41</v>
      </c>
    </row>
    <row r="7230" spans="1:15" x14ac:dyDescent="0.35">
      <c r="A7230" t="s">
        <v>33</v>
      </c>
      <c r="B7230" t="s">
        <v>16</v>
      </c>
      <c r="C7230" t="s">
        <v>17</v>
      </c>
      <c r="D7230">
        <v>4</v>
      </c>
      <c r="E7230" t="s">
        <v>24</v>
      </c>
      <c r="F7230" t="s">
        <v>25</v>
      </c>
      <c r="G7230" t="s">
        <v>26</v>
      </c>
      <c r="H7230">
        <v>9</v>
      </c>
      <c r="I7230">
        <v>14482813.66</v>
      </c>
      <c r="J7230">
        <v>23738.82</v>
      </c>
      <c r="K7230" s="1">
        <v>44255</v>
      </c>
      <c r="L7230">
        <v>1</v>
      </c>
      <c r="M7230" t="s">
        <v>21</v>
      </c>
      <c r="N7230" t="s">
        <v>40</v>
      </c>
      <c r="O7230" t="s">
        <v>41</v>
      </c>
    </row>
    <row r="7231" spans="1:15" x14ac:dyDescent="0.35">
      <c r="A7231" t="s">
        <v>33</v>
      </c>
      <c r="B7231" t="s">
        <v>27</v>
      </c>
      <c r="C7231" t="s">
        <v>28</v>
      </c>
      <c r="D7231">
        <v>1</v>
      </c>
      <c r="E7231" t="s">
        <v>31</v>
      </c>
      <c r="F7231" t="s">
        <v>19</v>
      </c>
      <c r="G7231" t="s">
        <v>20</v>
      </c>
      <c r="H7231">
        <v>2</v>
      </c>
      <c r="I7231">
        <v>1834642.74</v>
      </c>
      <c r="J7231">
        <v>3007.17</v>
      </c>
      <c r="K7231" s="1">
        <v>44255</v>
      </c>
      <c r="L7231">
        <v>1</v>
      </c>
      <c r="M7231" t="s">
        <v>21</v>
      </c>
      <c r="N7231" t="s">
        <v>40</v>
      </c>
      <c r="O7231" t="s">
        <v>41</v>
      </c>
    </row>
    <row r="7232" spans="1:15" x14ac:dyDescent="0.35">
      <c r="A7232" t="s">
        <v>33</v>
      </c>
      <c r="B7232" t="s">
        <v>27</v>
      </c>
      <c r="C7232" t="s">
        <v>28</v>
      </c>
      <c r="D7232">
        <v>2</v>
      </c>
      <c r="E7232" t="s">
        <v>18</v>
      </c>
      <c r="F7232" t="s">
        <v>19</v>
      </c>
      <c r="G7232" t="s">
        <v>20</v>
      </c>
      <c r="H7232">
        <v>3</v>
      </c>
      <c r="I7232">
        <v>2150477.89</v>
      </c>
      <c r="J7232">
        <v>3524.85</v>
      </c>
      <c r="K7232" s="1">
        <v>44255</v>
      </c>
      <c r="L7232">
        <v>1</v>
      </c>
      <c r="M7232" t="s">
        <v>21</v>
      </c>
      <c r="N7232" t="s">
        <v>40</v>
      </c>
      <c r="O7232" t="s">
        <v>41</v>
      </c>
    </row>
    <row r="7233" spans="1:15" x14ac:dyDescent="0.35">
      <c r="A7233" t="s">
        <v>33</v>
      </c>
      <c r="B7233" t="s">
        <v>27</v>
      </c>
      <c r="C7233" t="s">
        <v>28</v>
      </c>
      <c r="D7233">
        <v>3</v>
      </c>
      <c r="E7233" t="s">
        <v>29</v>
      </c>
      <c r="F7233" t="s">
        <v>19</v>
      </c>
      <c r="G7233" t="s">
        <v>20</v>
      </c>
      <c r="H7233">
        <v>5</v>
      </c>
      <c r="I7233">
        <v>4159424.02</v>
      </c>
      <c r="J7233">
        <v>6817.72</v>
      </c>
      <c r="K7233" s="1">
        <v>44255</v>
      </c>
      <c r="L7233">
        <v>1</v>
      </c>
      <c r="M7233" t="s">
        <v>21</v>
      </c>
      <c r="N7233" t="s">
        <v>40</v>
      </c>
      <c r="O7233" t="s">
        <v>41</v>
      </c>
    </row>
    <row r="7234" spans="1:15" x14ac:dyDescent="0.35">
      <c r="A7234" t="s">
        <v>33</v>
      </c>
      <c r="B7234" t="s">
        <v>27</v>
      </c>
      <c r="C7234" t="s">
        <v>28</v>
      </c>
      <c r="D7234">
        <v>3</v>
      </c>
      <c r="E7234" t="s">
        <v>29</v>
      </c>
      <c r="F7234" t="s">
        <v>25</v>
      </c>
      <c r="G7234" t="s">
        <v>26</v>
      </c>
      <c r="H7234">
        <v>8</v>
      </c>
      <c r="I7234">
        <v>36286626.780000001</v>
      </c>
      <c r="J7234">
        <v>59477.5</v>
      </c>
      <c r="K7234" s="1">
        <v>44255</v>
      </c>
      <c r="L7234">
        <v>1</v>
      </c>
      <c r="M7234" t="s">
        <v>21</v>
      </c>
      <c r="N7234" t="s">
        <v>40</v>
      </c>
      <c r="O7234" t="s">
        <v>41</v>
      </c>
    </row>
    <row r="7235" spans="1:15" x14ac:dyDescent="0.35">
      <c r="A7235" t="s">
        <v>33</v>
      </c>
      <c r="B7235" t="s">
        <v>27</v>
      </c>
      <c r="C7235" t="s">
        <v>28</v>
      </c>
      <c r="D7235">
        <v>4</v>
      </c>
      <c r="E7235" t="s">
        <v>24</v>
      </c>
      <c r="F7235" t="s">
        <v>25</v>
      </c>
      <c r="G7235" t="s">
        <v>26</v>
      </c>
      <c r="H7235">
        <v>13</v>
      </c>
      <c r="I7235">
        <v>21862211.48</v>
      </c>
      <c r="J7235">
        <v>35834.400000000001</v>
      </c>
      <c r="K7235" s="1">
        <v>44255</v>
      </c>
      <c r="L7235">
        <v>1</v>
      </c>
      <c r="M7235" t="s">
        <v>21</v>
      </c>
      <c r="N7235" t="s">
        <v>40</v>
      </c>
      <c r="O7235" t="s">
        <v>41</v>
      </c>
    </row>
    <row r="7236" spans="1:15" x14ac:dyDescent="0.35">
      <c r="A7236" t="s">
        <v>34</v>
      </c>
      <c r="B7236" t="s">
        <v>16</v>
      </c>
      <c r="C7236" t="s">
        <v>17</v>
      </c>
      <c r="D7236">
        <v>2</v>
      </c>
      <c r="E7236" t="s">
        <v>18</v>
      </c>
      <c r="F7236" t="s">
        <v>19</v>
      </c>
      <c r="G7236" t="s">
        <v>20</v>
      </c>
      <c r="H7236">
        <v>4</v>
      </c>
      <c r="I7236">
        <v>1160456.44</v>
      </c>
      <c r="J7236">
        <v>1902.11</v>
      </c>
      <c r="K7236" s="1">
        <v>44255</v>
      </c>
      <c r="L7236">
        <v>1</v>
      </c>
      <c r="M7236" t="s">
        <v>21</v>
      </c>
      <c r="N7236" t="s">
        <v>40</v>
      </c>
      <c r="O7236" t="s">
        <v>41</v>
      </c>
    </row>
    <row r="7237" spans="1:15" x14ac:dyDescent="0.35">
      <c r="A7237" t="s">
        <v>34</v>
      </c>
      <c r="B7237" t="s">
        <v>16</v>
      </c>
      <c r="C7237" t="s">
        <v>17</v>
      </c>
      <c r="D7237">
        <v>3</v>
      </c>
      <c r="E7237" t="s">
        <v>29</v>
      </c>
      <c r="F7237" t="s">
        <v>19</v>
      </c>
      <c r="G7237" t="s">
        <v>20</v>
      </c>
      <c r="H7237">
        <v>3</v>
      </c>
      <c r="I7237">
        <v>1840642.77</v>
      </c>
      <c r="J7237">
        <v>3017</v>
      </c>
      <c r="K7237" s="1">
        <v>44255</v>
      </c>
      <c r="L7237">
        <v>1</v>
      </c>
      <c r="M7237" t="s">
        <v>21</v>
      </c>
      <c r="N7237" t="s">
        <v>40</v>
      </c>
      <c r="O7237" t="s">
        <v>41</v>
      </c>
    </row>
    <row r="7238" spans="1:15" x14ac:dyDescent="0.35">
      <c r="A7238" t="s">
        <v>34</v>
      </c>
      <c r="B7238" t="s">
        <v>16</v>
      </c>
      <c r="C7238" t="s">
        <v>17</v>
      </c>
      <c r="D7238">
        <v>3</v>
      </c>
      <c r="E7238" t="s">
        <v>29</v>
      </c>
      <c r="F7238" t="s">
        <v>25</v>
      </c>
      <c r="G7238" t="s">
        <v>26</v>
      </c>
      <c r="H7238">
        <v>5</v>
      </c>
      <c r="I7238">
        <v>2326523.94</v>
      </c>
      <c r="J7238">
        <v>3813.41</v>
      </c>
      <c r="K7238" s="1">
        <v>44255</v>
      </c>
      <c r="L7238">
        <v>1</v>
      </c>
      <c r="M7238" t="s">
        <v>21</v>
      </c>
      <c r="N7238" t="s">
        <v>40</v>
      </c>
      <c r="O7238" t="s">
        <v>41</v>
      </c>
    </row>
    <row r="7239" spans="1:15" x14ac:dyDescent="0.35">
      <c r="A7239" t="s">
        <v>34</v>
      </c>
      <c r="B7239" t="s">
        <v>16</v>
      </c>
      <c r="C7239" t="s">
        <v>17</v>
      </c>
      <c r="D7239">
        <v>4</v>
      </c>
      <c r="E7239" t="s">
        <v>24</v>
      </c>
      <c r="F7239" t="s">
        <v>25</v>
      </c>
      <c r="G7239" t="s">
        <v>26</v>
      </c>
      <c r="H7239">
        <v>3</v>
      </c>
      <c r="I7239">
        <v>2033003.27</v>
      </c>
      <c r="J7239">
        <v>3332.3</v>
      </c>
      <c r="K7239" s="1">
        <v>44255</v>
      </c>
      <c r="L7239">
        <v>1</v>
      </c>
      <c r="M7239" t="s">
        <v>21</v>
      </c>
      <c r="N7239" t="s">
        <v>40</v>
      </c>
      <c r="O7239" t="s">
        <v>41</v>
      </c>
    </row>
    <row r="7240" spans="1:15" x14ac:dyDescent="0.35">
      <c r="A7240" t="s">
        <v>34</v>
      </c>
      <c r="B7240" t="s">
        <v>27</v>
      </c>
      <c r="C7240" t="s">
        <v>28</v>
      </c>
      <c r="D7240">
        <v>1</v>
      </c>
      <c r="E7240" t="s">
        <v>31</v>
      </c>
      <c r="F7240" t="s">
        <v>19</v>
      </c>
      <c r="G7240" t="s">
        <v>20</v>
      </c>
      <c r="H7240">
        <v>2</v>
      </c>
      <c r="I7240">
        <v>400722.78</v>
      </c>
      <c r="J7240">
        <v>656.83</v>
      </c>
      <c r="K7240" s="1">
        <v>44255</v>
      </c>
      <c r="L7240">
        <v>1</v>
      </c>
      <c r="M7240" t="s">
        <v>21</v>
      </c>
      <c r="N7240" t="s">
        <v>40</v>
      </c>
      <c r="O7240" t="s">
        <v>41</v>
      </c>
    </row>
    <row r="7241" spans="1:15" x14ac:dyDescent="0.35">
      <c r="A7241" t="s">
        <v>34</v>
      </c>
      <c r="B7241" t="s">
        <v>27</v>
      </c>
      <c r="C7241" t="s">
        <v>28</v>
      </c>
      <c r="D7241">
        <v>2</v>
      </c>
      <c r="E7241" t="s">
        <v>18</v>
      </c>
      <c r="F7241" t="s">
        <v>19</v>
      </c>
      <c r="G7241" t="s">
        <v>20</v>
      </c>
      <c r="H7241">
        <v>4</v>
      </c>
      <c r="I7241">
        <v>4763633.96</v>
      </c>
      <c r="J7241">
        <v>7808.08</v>
      </c>
      <c r="K7241" s="1">
        <v>44255</v>
      </c>
      <c r="L7241">
        <v>1</v>
      </c>
      <c r="M7241" t="s">
        <v>21</v>
      </c>
      <c r="N7241" t="s">
        <v>40</v>
      </c>
      <c r="O7241" t="s">
        <v>41</v>
      </c>
    </row>
    <row r="7242" spans="1:15" x14ac:dyDescent="0.35">
      <c r="A7242" t="s">
        <v>34</v>
      </c>
      <c r="B7242" t="s">
        <v>27</v>
      </c>
      <c r="C7242" t="s">
        <v>28</v>
      </c>
      <c r="D7242">
        <v>3</v>
      </c>
      <c r="E7242" t="s">
        <v>29</v>
      </c>
      <c r="F7242" t="s">
        <v>19</v>
      </c>
      <c r="G7242" t="s">
        <v>20</v>
      </c>
      <c r="H7242">
        <v>2</v>
      </c>
      <c r="I7242">
        <v>801757.62</v>
      </c>
      <c r="J7242">
        <v>1314.16</v>
      </c>
      <c r="K7242" s="1">
        <v>44255</v>
      </c>
      <c r="L7242">
        <v>1</v>
      </c>
      <c r="M7242" t="s">
        <v>21</v>
      </c>
      <c r="N7242" t="s">
        <v>40</v>
      </c>
      <c r="O7242" t="s">
        <v>41</v>
      </c>
    </row>
    <row r="7243" spans="1:15" x14ac:dyDescent="0.35">
      <c r="A7243" t="s">
        <v>34</v>
      </c>
      <c r="B7243" t="s">
        <v>27</v>
      </c>
      <c r="C7243" t="s">
        <v>28</v>
      </c>
      <c r="D7243">
        <v>4</v>
      </c>
      <c r="E7243" t="s">
        <v>24</v>
      </c>
      <c r="F7243" t="s">
        <v>19</v>
      </c>
      <c r="G7243" t="s">
        <v>20</v>
      </c>
      <c r="H7243">
        <v>1</v>
      </c>
      <c r="I7243">
        <v>574616.76</v>
      </c>
      <c r="J7243">
        <v>941.86</v>
      </c>
      <c r="K7243" s="1">
        <v>44255</v>
      </c>
      <c r="L7243">
        <v>1</v>
      </c>
      <c r="M7243" t="s">
        <v>21</v>
      </c>
      <c r="N7243" t="s">
        <v>40</v>
      </c>
      <c r="O7243" t="s">
        <v>41</v>
      </c>
    </row>
    <row r="7244" spans="1:15" x14ac:dyDescent="0.35">
      <c r="A7244" t="s">
        <v>34</v>
      </c>
      <c r="B7244" t="s">
        <v>27</v>
      </c>
      <c r="C7244" t="s">
        <v>28</v>
      </c>
      <c r="D7244">
        <v>4</v>
      </c>
      <c r="E7244" t="s">
        <v>24</v>
      </c>
      <c r="F7244" t="s">
        <v>25</v>
      </c>
      <c r="G7244" t="s">
        <v>26</v>
      </c>
      <c r="H7244">
        <v>1</v>
      </c>
      <c r="I7244">
        <v>24772826.43</v>
      </c>
      <c r="J7244">
        <v>40605.199999999997</v>
      </c>
      <c r="K7244" s="1">
        <v>44255</v>
      </c>
      <c r="L7244">
        <v>1</v>
      </c>
      <c r="M7244" t="s">
        <v>21</v>
      </c>
      <c r="N7244" t="s">
        <v>40</v>
      </c>
      <c r="O7244" t="s">
        <v>41</v>
      </c>
    </row>
    <row r="7245" spans="1:15" x14ac:dyDescent="0.35">
      <c r="A7245" t="s">
        <v>15</v>
      </c>
      <c r="B7245" t="s">
        <v>16</v>
      </c>
      <c r="C7245" t="s">
        <v>17</v>
      </c>
      <c r="D7245">
        <v>2</v>
      </c>
      <c r="E7245" t="s">
        <v>18</v>
      </c>
      <c r="F7245" t="s">
        <v>19</v>
      </c>
      <c r="G7245" t="s">
        <v>20</v>
      </c>
      <c r="H7245">
        <v>1</v>
      </c>
      <c r="I7245">
        <v>875864.88</v>
      </c>
      <c r="J7245">
        <v>1435.16</v>
      </c>
      <c r="K7245" s="1">
        <v>44286</v>
      </c>
      <c r="L7245">
        <v>1</v>
      </c>
      <c r="M7245" t="s">
        <v>21</v>
      </c>
      <c r="N7245" t="s">
        <v>40</v>
      </c>
      <c r="O7245" t="s">
        <v>41</v>
      </c>
    </row>
    <row r="7246" spans="1:15" x14ac:dyDescent="0.35">
      <c r="A7246" t="s">
        <v>15</v>
      </c>
      <c r="B7246" t="s">
        <v>16</v>
      </c>
      <c r="C7246" t="s">
        <v>17</v>
      </c>
      <c r="D7246">
        <v>3</v>
      </c>
      <c r="E7246" t="s">
        <v>29</v>
      </c>
      <c r="F7246" t="s">
        <v>19</v>
      </c>
      <c r="G7246" t="s">
        <v>20</v>
      </c>
      <c r="H7246">
        <v>3</v>
      </c>
      <c r="I7246">
        <v>25487817.16</v>
      </c>
      <c r="J7246">
        <v>41763.449999999997</v>
      </c>
      <c r="K7246" s="1">
        <v>44286</v>
      </c>
      <c r="L7246">
        <v>1</v>
      </c>
      <c r="M7246" t="s">
        <v>21</v>
      </c>
      <c r="N7246" t="s">
        <v>40</v>
      </c>
      <c r="O7246" t="s">
        <v>41</v>
      </c>
    </row>
    <row r="7247" spans="1:15" x14ac:dyDescent="0.35">
      <c r="A7247" t="s">
        <v>15</v>
      </c>
      <c r="B7247" t="s">
        <v>16</v>
      </c>
      <c r="C7247" t="s">
        <v>17</v>
      </c>
      <c r="D7247">
        <v>3</v>
      </c>
      <c r="E7247" t="s">
        <v>29</v>
      </c>
      <c r="F7247" t="s">
        <v>25</v>
      </c>
      <c r="G7247" t="s">
        <v>26</v>
      </c>
      <c r="H7247">
        <v>2</v>
      </c>
      <c r="I7247">
        <v>15917131.01</v>
      </c>
      <c r="J7247">
        <v>26081.26</v>
      </c>
      <c r="K7247" s="1">
        <v>44286</v>
      </c>
      <c r="L7247">
        <v>1</v>
      </c>
      <c r="M7247" t="s">
        <v>21</v>
      </c>
      <c r="N7247" t="s">
        <v>40</v>
      </c>
      <c r="O7247" t="s">
        <v>41</v>
      </c>
    </row>
    <row r="7248" spans="1:15" x14ac:dyDescent="0.35">
      <c r="A7248" t="s">
        <v>15</v>
      </c>
      <c r="B7248" t="s">
        <v>16</v>
      </c>
      <c r="C7248" t="s">
        <v>17</v>
      </c>
      <c r="D7248">
        <v>4</v>
      </c>
      <c r="E7248" t="s">
        <v>24</v>
      </c>
      <c r="F7248" t="s">
        <v>25</v>
      </c>
      <c r="G7248" t="s">
        <v>26</v>
      </c>
      <c r="H7248">
        <v>1</v>
      </c>
      <c r="I7248">
        <v>30544.81</v>
      </c>
      <c r="J7248">
        <v>50.05</v>
      </c>
      <c r="K7248" s="1">
        <v>44286</v>
      </c>
      <c r="L7248">
        <v>1</v>
      </c>
      <c r="M7248" t="s">
        <v>21</v>
      </c>
      <c r="N7248" t="s">
        <v>40</v>
      </c>
      <c r="O7248" t="s">
        <v>41</v>
      </c>
    </row>
    <row r="7249" spans="1:15" x14ac:dyDescent="0.35">
      <c r="A7249" t="s">
        <v>15</v>
      </c>
      <c r="B7249" t="s">
        <v>27</v>
      </c>
      <c r="C7249" t="s">
        <v>28</v>
      </c>
      <c r="D7249">
        <v>1</v>
      </c>
      <c r="E7249" t="s">
        <v>31</v>
      </c>
      <c r="F7249" t="s">
        <v>19</v>
      </c>
      <c r="G7249" t="s">
        <v>20</v>
      </c>
      <c r="H7249">
        <v>1</v>
      </c>
      <c r="I7249">
        <v>439967.77</v>
      </c>
      <c r="J7249">
        <v>720.92</v>
      </c>
      <c r="K7249" s="1">
        <v>44286</v>
      </c>
      <c r="L7249">
        <v>1</v>
      </c>
      <c r="M7249" t="s">
        <v>21</v>
      </c>
      <c r="N7249" t="s">
        <v>40</v>
      </c>
      <c r="O7249" t="s">
        <v>41</v>
      </c>
    </row>
    <row r="7250" spans="1:15" x14ac:dyDescent="0.35">
      <c r="A7250" t="s">
        <v>15</v>
      </c>
      <c r="B7250" t="s">
        <v>27</v>
      </c>
      <c r="C7250" t="s">
        <v>28</v>
      </c>
      <c r="D7250">
        <v>2</v>
      </c>
      <c r="E7250" t="s">
        <v>18</v>
      </c>
      <c r="F7250" t="s">
        <v>19</v>
      </c>
      <c r="G7250" t="s">
        <v>20</v>
      </c>
      <c r="H7250">
        <v>4</v>
      </c>
      <c r="I7250">
        <v>15782732.65</v>
      </c>
      <c r="J7250">
        <v>25861.040000000001</v>
      </c>
      <c r="K7250" s="1">
        <v>44286</v>
      </c>
      <c r="L7250">
        <v>1</v>
      </c>
      <c r="M7250" t="s">
        <v>21</v>
      </c>
      <c r="N7250" t="s">
        <v>40</v>
      </c>
      <c r="O7250" t="s">
        <v>41</v>
      </c>
    </row>
    <row r="7251" spans="1:15" x14ac:dyDescent="0.35">
      <c r="A7251" t="s">
        <v>15</v>
      </c>
      <c r="B7251" t="s">
        <v>27</v>
      </c>
      <c r="C7251" t="s">
        <v>28</v>
      </c>
      <c r="D7251">
        <v>3</v>
      </c>
      <c r="E7251" t="s">
        <v>29</v>
      </c>
      <c r="F7251" t="s">
        <v>19</v>
      </c>
      <c r="G7251" t="s">
        <v>20</v>
      </c>
      <c r="H7251">
        <v>7</v>
      </c>
      <c r="I7251">
        <v>81150145.040000007</v>
      </c>
      <c r="J7251">
        <v>132969.81</v>
      </c>
      <c r="K7251" s="1">
        <v>44286</v>
      </c>
      <c r="L7251">
        <v>1</v>
      </c>
      <c r="M7251" t="s">
        <v>21</v>
      </c>
      <c r="N7251" t="s">
        <v>40</v>
      </c>
      <c r="O7251" t="s">
        <v>41</v>
      </c>
    </row>
    <row r="7252" spans="1:15" x14ac:dyDescent="0.35">
      <c r="A7252" t="s">
        <v>15</v>
      </c>
      <c r="B7252" t="s">
        <v>27</v>
      </c>
      <c r="C7252" t="s">
        <v>28</v>
      </c>
      <c r="D7252">
        <v>3</v>
      </c>
      <c r="E7252" t="s">
        <v>29</v>
      </c>
      <c r="F7252" t="s">
        <v>25</v>
      </c>
      <c r="G7252" t="s">
        <v>26</v>
      </c>
      <c r="H7252">
        <v>2</v>
      </c>
      <c r="I7252">
        <v>2244072.4</v>
      </c>
      <c r="J7252">
        <v>3677.06</v>
      </c>
      <c r="K7252" s="1">
        <v>44286</v>
      </c>
      <c r="L7252">
        <v>1</v>
      </c>
      <c r="M7252" t="s">
        <v>21</v>
      </c>
      <c r="N7252" t="s">
        <v>40</v>
      </c>
      <c r="O7252" t="s">
        <v>41</v>
      </c>
    </row>
    <row r="7253" spans="1:15" x14ac:dyDescent="0.35">
      <c r="A7253" t="s">
        <v>30</v>
      </c>
      <c r="B7253" t="s">
        <v>16</v>
      </c>
      <c r="C7253" t="s">
        <v>17</v>
      </c>
      <c r="D7253">
        <v>2</v>
      </c>
      <c r="E7253" t="s">
        <v>18</v>
      </c>
      <c r="F7253" t="s">
        <v>19</v>
      </c>
      <c r="G7253" t="s">
        <v>20</v>
      </c>
      <c r="H7253">
        <v>2</v>
      </c>
      <c r="I7253">
        <v>2554233.27</v>
      </c>
      <c r="J7253">
        <v>4185.28</v>
      </c>
      <c r="K7253" s="1">
        <v>44286</v>
      </c>
      <c r="L7253">
        <v>1</v>
      </c>
      <c r="M7253" t="s">
        <v>21</v>
      </c>
      <c r="N7253" t="s">
        <v>40</v>
      </c>
      <c r="O7253" t="s">
        <v>41</v>
      </c>
    </row>
    <row r="7254" spans="1:15" x14ac:dyDescent="0.35">
      <c r="A7254" t="s">
        <v>30</v>
      </c>
      <c r="B7254" t="s">
        <v>16</v>
      </c>
      <c r="C7254" t="s">
        <v>17</v>
      </c>
      <c r="D7254">
        <v>3</v>
      </c>
      <c r="E7254" t="s">
        <v>29</v>
      </c>
      <c r="F7254" t="s">
        <v>19</v>
      </c>
      <c r="G7254" t="s">
        <v>20</v>
      </c>
      <c r="H7254">
        <v>1</v>
      </c>
      <c r="I7254">
        <v>29733985.149999999</v>
      </c>
      <c r="J7254">
        <v>48721.08</v>
      </c>
      <c r="K7254" s="1">
        <v>44286</v>
      </c>
      <c r="L7254">
        <v>1</v>
      </c>
      <c r="M7254" t="s">
        <v>21</v>
      </c>
      <c r="N7254" t="s">
        <v>40</v>
      </c>
      <c r="O7254" t="s">
        <v>41</v>
      </c>
    </row>
    <row r="7255" spans="1:15" x14ac:dyDescent="0.35">
      <c r="A7255" t="s">
        <v>30</v>
      </c>
      <c r="B7255" t="s">
        <v>16</v>
      </c>
      <c r="C7255" t="s">
        <v>17</v>
      </c>
      <c r="D7255">
        <v>3</v>
      </c>
      <c r="E7255" t="s">
        <v>29</v>
      </c>
      <c r="F7255" t="s">
        <v>25</v>
      </c>
      <c r="G7255" t="s">
        <v>26</v>
      </c>
      <c r="H7255">
        <v>1</v>
      </c>
      <c r="I7255">
        <v>210514.22</v>
      </c>
      <c r="J7255">
        <v>344.94</v>
      </c>
      <c r="K7255" s="1">
        <v>44286</v>
      </c>
      <c r="L7255">
        <v>1</v>
      </c>
      <c r="M7255" t="s">
        <v>21</v>
      </c>
      <c r="N7255" t="s">
        <v>40</v>
      </c>
      <c r="O7255" t="s">
        <v>41</v>
      </c>
    </row>
    <row r="7256" spans="1:15" x14ac:dyDescent="0.35">
      <c r="A7256" t="s">
        <v>30</v>
      </c>
      <c r="B7256" t="s">
        <v>16</v>
      </c>
      <c r="C7256" t="s">
        <v>17</v>
      </c>
      <c r="D7256">
        <v>4</v>
      </c>
      <c r="E7256" t="s">
        <v>24</v>
      </c>
      <c r="F7256" t="s">
        <v>25</v>
      </c>
      <c r="G7256" t="s">
        <v>26</v>
      </c>
      <c r="H7256">
        <v>1</v>
      </c>
      <c r="I7256">
        <v>1997068.23</v>
      </c>
      <c r="J7256">
        <v>3272.33</v>
      </c>
      <c r="K7256" s="1">
        <v>44286</v>
      </c>
      <c r="L7256">
        <v>1</v>
      </c>
      <c r="M7256" t="s">
        <v>21</v>
      </c>
      <c r="N7256" t="s">
        <v>40</v>
      </c>
      <c r="O7256" t="s">
        <v>41</v>
      </c>
    </row>
    <row r="7257" spans="1:15" x14ac:dyDescent="0.35">
      <c r="A7257" t="s">
        <v>30</v>
      </c>
      <c r="B7257" t="s">
        <v>27</v>
      </c>
      <c r="C7257" t="s">
        <v>28</v>
      </c>
      <c r="D7257">
        <v>3</v>
      </c>
      <c r="E7257" t="s">
        <v>29</v>
      </c>
      <c r="F7257" t="s">
        <v>19</v>
      </c>
      <c r="G7257" t="s">
        <v>20</v>
      </c>
      <c r="H7257">
        <v>8</v>
      </c>
      <c r="I7257">
        <v>357218005.36000001</v>
      </c>
      <c r="J7257">
        <v>585325.02</v>
      </c>
      <c r="K7257" s="1">
        <v>44286</v>
      </c>
      <c r="L7257">
        <v>1</v>
      </c>
      <c r="M7257" t="s">
        <v>21</v>
      </c>
      <c r="N7257" t="s">
        <v>40</v>
      </c>
      <c r="O7257" t="s">
        <v>41</v>
      </c>
    </row>
    <row r="7258" spans="1:15" x14ac:dyDescent="0.35">
      <c r="A7258" t="s">
        <v>30</v>
      </c>
      <c r="B7258" t="s">
        <v>27</v>
      </c>
      <c r="C7258" t="s">
        <v>28</v>
      </c>
      <c r="D7258">
        <v>3</v>
      </c>
      <c r="E7258" t="s">
        <v>29</v>
      </c>
      <c r="F7258" t="s">
        <v>25</v>
      </c>
      <c r="G7258" t="s">
        <v>26</v>
      </c>
      <c r="H7258">
        <v>3</v>
      </c>
      <c r="I7258">
        <v>1039079.88</v>
      </c>
      <c r="J7258">
        <v>1702.6</v>
      </c>
      <c r="K7258" s="1">
        <v>44286</v>
      </c>
      <c r="L7258">
        <v>1</v>
      </c>
      <c r="M7258" t="s">
        <v>21</v>
      </c>
      <c r="N7258" t="s">
        <v>40</v>
      </c>
      <c r="O7258" t="s">
        <v>41</v>
      </c>
    </row>
    <row r="7259" spans="1:15" x14ac:dyDescent="0.35">
      <c r="A7259" t="s">
        <v>30</v>
      </c>
      <c r="B7259" t="s">
        <v>27</v>
      </c>
      <c r="C7259" t="s">
        <v>28</v>
      </c>
      <c r="D7259">
        <v>4</v>
      </c>
      <c r="E7259" t="s">
        <v>24</v>
      </c>
      <c r="F7259" t="s">
        <v>19</v>
      </c>
      <c r="G7259" t="s">
        <v>20</v>
      </c>
      <c r="H7259">
        <v>5</v>
      </c>
      <c r="I7259">
        <v>8029375.5300000003</v>
      </c>
      <c r="J7259">
        <v>13156.66</v>
      </c>
      <c r="K7259" s="1">
        <v>44286</v>
      </c>
      <c r="L7259">
        <v>1</v>
      </c>
      <c r="M7259" t="s">
        <v>21</v>
      </c>
      <c r="N7259" t="s">
        <v>40</v>
      </c>
      <c r="O7259" t="s">
        <v>41</v>
      </c>
    </row>
    <row r="7260" spans="1:15" x14ac:dyDescent="0.35">
      <c r="A7260" t="s">
        <v>30</v>
      </c>
      <c r="B7260" t="s">
        <v>27</v>
      </c>
      <c r="C7260" t="s">
        <v>28</v>
      </c>
      <c r="D7260">
        <v>4</v>
      </c>
      <c r="E7260" t="s">
        <v>24</v>
      </c>
      <c r="F7260" t="s">
        <v>25</v>
      </c>
      <c r="G7260" t="s">
        <v>26</v>
      </c>
      <c r="H7260">
        <v>2</v>
      </c>
      <c r="I7260">
        <v>422104.14</v>
      </c>
      <c r="J7260">
        <v>691.65</v>
      </c>
      <c r="K7260" s="1">
        <v>44286</v>
      </c>
      <c r="L7260">
        <v>1</v>
      </c>
      <c r="M7260" t="s">
        <v>21</v>
      </c>
      <c r="N7260" t="s">
        <v>40</v>
      </c>
      <c r="O7260" t="s">
        <v>41</v>
      </c>
    </row>
    <row r="7261" spans="1:15" x14ac:dyDescent="0.35">
      <c r="A7261" t="s">
        <v>32</v>
      </c>
      <c r="B7261" t="s">
        <v>16</v>
      </c>
      <c r="C7261" t="s">
        <v>17</v>
      </c>
      <c r="D7261">
        <v>2</v>
      </c>
      <c r="E7261" t="s">
        <v>18</v>
      </c>
      <c r="F7261" t="s">
        <v>19</v>
      </c>
      <c r="G7261" t="s">
        <v>20</v>
      </c>
      <c r="H7261">
        <v>1</v>
      </c>
      <c r="I7261">
        <v>560290.17000000004</v>
      </c>
      <c r="J7261">
        <v>918.07</v>
      </c>
      <c r="K7261" s="1">
        <v>44286</v>
      </c>
      <c r="L7261">
        <v>1</v>
      </c>
      <c r="M7261" t="s">
        <v>21</v>
      </c>
      <c r="N7261" t="s">
        <v>40</v>
      </c>
      <c r="O7261" t="s">
        <v>41</v>
      </c>
    </row>
    <row r="7262" spans="1:15" x14ac:dyDescent="0.35">
      <c r="A7262" t="s">
        <v>32</v>
      </c>
      <c r="B7262" t="s">
        <v>16</v>
      </c>
      <c r="C7262" t="s">
        <v>17</v>
      </c>
      <c r="D7262">
        <v>2</v>
      </c>
      <c r="E7262" t="s">
        <v>18</v>
      </c>
      <c r="F7262" t="s">
        <v>25</v>
      </c>
      <c r="G7262" t="s">
        <v>26</v>
      </c>
      <c r="H7262">
        <v>1</v>
      </c>
      <c r="I7262">
        <v>172208.09</v>
      </c>
      <c r="J7262">
        <v>282.17</v>
      </c>
      <c r="K7262" s="1">
        <v>44286</v>
      </c>
      <c r="L7262">
        <v>1</v>
      </c>
      <c r="M7262" t="s">
        <v>21</v>
      </c>
      <c r="N7262" t="s">
        <v>40</v>
      </c>
      <c r="O7262" t="s">
        <v>41</v>
      </c>
    </row>
    <row r="7263" spans="1:15" x14ac:dyDescent="0.35">
      <c r="A7263" t="s">
        <v>32</v>
      </c>
      <c r="B7263" t="s">
        <v>16</v>
      </c>
      <c r="C7263" t="s">
        <v>17</v>
      </c>
      <c r="D7263">
        <v>3</v>
      </c>
      <c r="E7263" t="s">
        <v>29</v>
      </c>
      <c r="F7263" t="s">
        <v>25</v>
      </c>
      <c r="G7263" t="s">
        <v>26</v>
      </c>
      <c r="H7263">
        <v>4</v>
      </c>
      <c r="I7263">
        <v>1758844.74</v>
      </c>
      <c r="J7263">
        <v>2881.98</v>
      </c>
      <c r="K7263" s="1">
        <v>44286</v>
      </c>
      <c r="L7263">
        <v>1</v>
      </c>
      <c r="M7263" t="s">
        <v>21</v>
      </c>
      <c r="N7263" t="s">
        <v>40</v>
      </c>
      <c r="O7263" t="s">
        <v>41</v>
      </c>
    </row>
    <row r="7264" spans="1:15" x14ac:dyDescent="0.35">
      <c r="A7264" t="s">
        <v>32</v>
      </c>
      <c r="B7264" t="s">
        <v>16</v>
      </c>
      <c r="C7264" t="s">
        <v>17</v>
      </c>
      <c r="D7264">
        <v>4</v>
      </c>
      <c r="E7264" t="s">
        <v>24</v>
      </c>
      <c r="F7264" t="s">
        <v>25</v>
      </c>
      <c r="G7264" t="s">
        <v>26</v>
      </c>
      <c r="H7264">
        <v>3</v>
      </c>
      <c r="I7264">
        <v>7848241.1100000003</v>
      </c>
      <c r="J7264">
        <v>12859.86</v>
      </c>
      <c r="K7264" s="1">
        <v>44286</v>
      </c>
      <c r="L7264">
        <v>1</v>
      </c>
      <c r="M7264" t="s">
        <v>21</v>
      </c>
      <c r="N7264" t="s">
        <v>40</v>
      </c>
      <c r="O7264" t="s">
        <v>41</v>
      </c>
    </row>
    <row r="7265" spans="1:15" x14ac:dyDescent="0.35">
      <c r="A7265" t="s">
        <v>32</v>
      </c>
      <c r="B7265" t="s">
        <v>27</v>
      </c>
      <c r="C7265" t="s">
        <v>28</v>
      </c>
      <c r="D7265">
        <v>2</v>
      </c>
      <c r="E7265" t="s">
        <v>18</v>
      </c>
      <c r="F7265" t="s">
        <v>19</v>
      </c>
      <c r="G7265" t="s">
        <v>20</v>
      </c>
      <c r="H7265">
        <v>4</v>
      </c>
      <c r="I7265">
        <v>15826005.539999999</v>
      </c>
      <c r="J7265">
        <v>25931.94</v>
      </c>
      <c r="K7265" s="1">
        <v>44286</v>
      </c>
      <c r="L7265">
        <v>1</v>
      </c>
      <c r="M7265" t="s">
        <v>21</v>
      </c>
      <c r="N7265" t="s">
        <v>40</v>
      </c>
      <c r="O7265" t="s">
        <v>41</v>
      </c>
    </row>
    <row r="7266" spans="1:15" x14ac:dyDescent="0.35">
      <c r="A7266" t="s">
        <v>32</v>
      </c>
      <c r="B7266" t="s">
        <v>27</v>
      </c>
      <c r="C7266" t="s">
        <v>28</v>
      </c>
      <c r="D7266">
        <v>3</v>
      </c>
      <c r="E7266" t="s">
        <v>29</v>
      </c>
      <c r="F7266" t="s">
        <v>19</v>
      </c>
      <c r="G7266" t="s">
        <v>20</v>
      </c>
      <c r="H7266">
        <v>8</v>
      </c>
      <c r="I7266">
        <v>11028572.949999999</v>
      </c>
      <c r="J7266">
        <v>18071.04</v>
      </c>
      <c r="K7266" s="1">
        <v>44286</v>
      </c>
      <c r="L7266">
        <v>1</v>
      </c>
      <c r="M7266" t="s">
        <v>21</v>
      </c>
      <c r="N7266" t="s">
        <v>40</v>
      </c>
      <c r="O7266" t="s">
        <v>41</v>
      </c>
    </row>
    <row r="7267" spans="1:15" x14ac:dyDescent="0.35">
      <c r="A7267" t="s">
        <v>32</v>
      </c>
      <c r="B7267" t="s">
        <v>27</v>
      </c>
      <c r="C7267" t="s">
        <v>28</v>
      </c>
      <c r="D7267">
        <v>3</v>
      </c>
      <c r="E7267" t="s">
        <v>29</v>
      </c>
      <c r="F7267" t="s">
        <v>25</v>
      </c>
      <c r="G7267" t="s">
        <v>26</v>
      </c>
      <c r="H7267">
        <v>5</v>
      </c>
      <c r="I7267">
        <v>19792654.129999999</v>
      </c>
      <c r="J7267">
        <v>32431.56</v>
      </c>
      <c r="K7267" s="1">
        <v>44286</v>
      </c>
      <c r="L7267">
        <v>1</v>
      </c>
      <c r="M7267" t="s">
        <v>21</v>
      </c>
      <c r="N7267" t="s">
        <v>40</v>
      </c>
      <c r="O7267" t="s">
        <v>41</v>
      </c>
    </row>
    <row r="7268" spans="1:15" x14ac:dyDescent="0.35">
      <c r="A7268" t="s">
        <v>32</v>
      </c>
      <c r="B7268" t="s">
        <v>27</v>
      </c>
      <c r="C7268" t="s">
        <v>28</v>
      </c>
      <c r="D7268">
        <v>4</v>
      </c>
      <c r="E7268" t="s">
        <v>24</v>
      </c>
      <c r="F7268" t="s">
        <v>19</v>
      </c>
      <c r="G7268" t="s">
        <v>20</v>
      </c>
      <c r="H7268">
        <v>1</v>
      </c>
      <c r="I7268">
        <v>1067207.76</v>
      </c>
      <c r="J7268">
        <v>1748.69</v>
      </c>
      <c r="K7268" s="1">
        <v>44286</v>
      </c>
      <c r="L7268">
        <v>1</v>
      </c>
      <c r="M7268" t="s">
        <v>21</v>
      </c>
      <c r="N7268" t="s">
        <v>40</v>
      </c>
      <c r="O7268" t="s">
        <v>41</v>
      </c>
    </row>
    <row r="7269" spans="1:15" x14ac:dyDescent="0.35">
      <c r="A7269" t="s">
        <v>32</v>
      </c>
      <c r="B7269" t="s">
        <v>27</v>
      </c>
      <c r="C7269" t="s">
        <v>28</v>
      </c>
      <c r="D7269">
        <v>4</v>
      </c>
      <c r="E7269" t="s">
        <v>24</v>
      </c>
      <c r="F7269" t="s">
        <v>25</v>
      </c>
      <c r="G7269" t="s">
        <v>26</v>
      </c>
      <c r="H7269">
        <v>7</v>
      </c>
      <c r="I7269">
        <v>85167893.670000002</v>
      </c>
      <c r="J7269">
        <v>139553.15</v>
      </c>
      <c r="K7269" s="1">
        <v>44286</v>
      </c>
      <c r="L7269">
        <v>1</v>
      </c>
      <c r="M7269" t="s">
        <v>21</v>
      </c>
      <c r="N7269" t="s">
        <v>40</v>
      </c>
      <c r="O7269" t="s">
        <v>41</v>
      </c>
    </row>
    <row r="7270" spans="1:15" x14ac:dyDescent="0.35">
      <c r="A7270" t="s">
        <v>33</v>
      </c>
      <c r="B7270" t="s">
        <v>16</v>
      </c>
      <c r="C7270" t="s">
        <v>17</v>
      </c>
      <c r="D7270">
        <v>2</v>
      </c>
      <c r="E7270" t="s">
        <v>18</v>
      </c>
      <c r="F7270" t="s">
        <v>19</v>
      </c>
      <c r="G7270" t="s">
        <v>20</v>
      </c>
      <c r="H7270">
        <v>1</v>
      </c>
      <c r="I7270">
        <v>2377128.5299999998</v>
      </c>
      <c r="J7270">
        <v>3895.08</v>
      </c>
      <c r="K7270" s="1">
        <v>44286</v>
      </c>
      <c r="L7270">
        <v>1</v>
      </c>
      <c r="M7270" t="s">
        <v>21</v>
      </c>
      <c r="N7270" t="s">
        <v>40</v>
      </c>
      <c r="O7270" t="s">
        <v>41</v>
      </c>
    </row>
    <row r="7271" spans="1:15" x14ac:dyDescent="0.35">
      <c r="A7271" t="s">
        <v>33</v>
      </c>
      <c r="B7271" t="s">
        <v>16</v>
      </c>
      <c r="C7271" t="s">
        <v>17</v>
      </c>
      <c r="D7271">
        <v>3</v>
      </c>
      <c r="E7271" t="s">
        <v>29</v>
      </c>
      <c r="F7271" t="s">
        <v>19</v>
      </c>
      <c r="G7271" t="s">
        <v>20</v>
      </c>
      <c r="H7271">
        <v>1</v>
      </c>
      <c r="I7271">
        <v>577868.64</v>
      </c>
      <c r="J7271">
        <v>946.88</v>
      </c>
      <c r="K7271" s="1">
        <v>44286</v>
      </c>
      <c r="L7271">
        <v>1</v>
      </c>
      <c r="M7271" t="s">
        <v>21</v>
      </c>
      <c r="N7271" t="s">
        <v>40</v>
      </c>
      <c r="O7271" t="s">
        <v>41</v>
      </c>
    </row>
    <row r="7272" spans="1:15" x14ac:dyDescent="0.35">
      <c r="A7272" t="s">
        <v>33</v>
      </c>
      <c r="B7272" t="s">
        <v>16</v>
      </c>
      <c r="C7272" t="s">
        <v>17</v>
      </c>
      <c r="D7272">
        <v>3</v>
      </c>
      <c r="E7272" t="s">
        <v>29</v>
      </c>
      <c r="F7272" t="s">
        <v>25</v>
      </c>
      <c r="G7272" t="s">
        <v>26</v>
      </c>
      <c r="H7272">
        <v>10</v>
      </c>
      <c r="I7272">
        <v>23799862.030000001</v>
      </c>
      <c r="J7272">
        <v>38997.629999999997</v>
      </c>
      <c r="K7272" s="1">
        <v>44286</v>
      </c>
      <c r="L7272">
        <v>1</v>
      </c>
      <c r="M7272" t="s">
        <v>21</v>
      </c>
      <c r="N7272" t="s">
        <v>40</v>
      </c>
      <c r="O7272" t="s">
        <v>41</v>
      </c>
    </row>
    <row r="7273" spans="1:15" x14ac:dyDescent="0.35">
      <c r="A7273" t="s">
        <v>33</v>
      </c>
      <c r="B7273" t="s">
        <v>16</v>
      </c>
      <c r="C7273" t="s">
        <v>17</v>
      </c>
      <c r="D7273">
        <v>4</v>
      </c>
      <c r="E7273" t="s">
        <v>24</v>
      </c>
      <c r="F7273" t="s">
        <v>25</v>
      </c>
      <c r="G7273" t="s">
        <v>26</v>
      </c>
      <c r="H7273">
        <v>10</v>
      </c>
      <c r="I7273">
        <v>24456950.309999999</v>
      </c>
      <c r="J7273">
        <v>40074.31</v>
      </c>
      <c r="K7273" s="1">
        <v>44286</v>
      </c>
      <c r="L7273">
        <v>1</v>
      </c>
      <c r="M7273" t="s">
        <v>21</v>
      </c>
      <c r="N7273" t="s">
        <v>40</v>
      </c>
      <c r="O7273" t="s">
        <v>41</v>
      </c>
    </row>
    <row r="7274" spans="1:15" x14ac:dyDescent="0.35">
      <c r="A7274" t="s">
        <v>33</v>
      </c>
      <c r="B7274" t="s">
        <v>27</v>
      </c>
      <c r="C7274" t="s">
        <v>28</v>
      </c>
      <c r="D7274">
        <v>2</v>
      </c>
      <c r="E7274" t="s">
        <v>18</v>
      </c>
      <c r="F7274" t="s">
        <v>19</v>
      </c>
      <c r="G7274" t="s">
        <v>20</v>
      </c>
      <c r="H7274">
        <v>1</v>
      </c>
      <c r="I7274">
        <v>936700</v>
      </c>
      <c r="J7274">
        <v>1534.84</v>
      </c>
      <c r="K7274" s="1">
        <v>44286</v>
      </c>
      <c r="L7274">
        <v>1</v>
      </c>
      <c r="M7274" t="s">
        <v>21</v>
      </c>
      <c r="N7274" t="s">
        <v>40</v>
      </c>
      <c r="O7274" t="s">
        <v>41</v>
      </c>
    </row>
    <row r="7275" spans="1:15" x14ac:dyDescent="0.35">
      <c r="A7275" t="s">
        <v>33</v>
      </c>
      <c r="B7275" t="s">
        <v>27</v>
      </c>
      <c r="C7275" t="s">
        <v>28</v>
      </c>
      <c r="D7275">
        <v>3</v>
      </c>
      <c r="E7275" t="s">
        <v>29</v>
      </c>
      <c r="F7275" t="s">
        <v>19</v>
      </c>
      <c r="G7275" t="s">
        <v>20</v>
      </c>
      <c r="H7275">
        <v>8</v>
      </c>
      <c r="I7275">
        <v>81889466.969999999</v>
      </c>
      <c r="J7275">
        <v>134181.24</v>
      </c>
      <c r="K7275" s="1">
        <v>44286</v>
      </c>
      <c r="L7275">
        <v>1</v>
      </c>
      <c r="M7275" t="s">
        <v>21</v>
      </c>
      <c r="N7275" t="s">
        <v>40</v>
      </c>
      <c r="O7275" t="s">
        <v>41</v>
      </c>
    </row>
    <row r="7276" spans="1:15" x14ac:dyDescent="0.35">
      <c r="A7276" t="s">
        <v>33</v>
      </c>
      <c r="B7276" t="s">
        <v>27</v>
      </c>
      <c r="C7276" t="s">
        <v>28</v>
      </c>
      <c r="D7276">
        <v>3</v>
      </c>
      <c r="E7276" t="s">
        <v>29</v>
      </c>
      <c r="F7276" t="s">
        <v>25</v>
      </c>
      <c r="G7276" t="s">
        <v>26</v>
      </c>
      <c r="H7276">
        <v>12</v>
      </c>
      <c r="I7276">
        <v>12872451.539999999</v>
      </c>
      <c r="J7276">
        <v>21092.35</v>
      </c>
      <c r="K7276" s="1">
        <v>44286</v>
      </c>
      <c r="L7276">
        <v>1</v>
      </c>
      <c r="M7276" t="s">
        <v>21</v>
      </c>
      <c r="N7276" t="s">
        <v>40</v>
      </c>
      <c r="O7276" t="s">
        <v>41</v>
      </c>
    </row>
    <row r="7277" spans="1:15" x14ac:dyDescent="0.35">
      <c r="A7277" t="s">
        <v>33</v>
      </c>
      <c r="B7277" t="s">
        <v>27</v>
      </c>
      <c r="C7277" t="s">
        <v>28</v>
      </c>
      <c r="D7277">
        <v>4</v>
      </c>
      <c r="E7277" t="s">
        <v>24</v>
      </c>
      <c r="F7277" t="s">
        <v>19</v>
      </c>
      <c r="G7277" t="s">
        <v>20</v>
      </c>
      <c r="H7277">
        <v>1</v>
      </c>
      <c r="I7277">
        <v>17707.509999999998</v>
      </c>
      <c r="J7277">
        <v>29.01</v>
      </c>
      <c r="K7277" s="1">
        <v>44286</v>
      </c>
      <c r="L7277">
        <v>1</v>
      </c>
      <c r="M7277" t="s">
        <v>21</v>
      </c>
      <c r="N7277" t="s">
        <v>40</v>
      </c>
      <c r="O7277" t="s">
        <v>41</v>
      </c>
    </row>
    <row r="7278" spans="1:15" x14ac:dyDescent="0.35">
      <c r="A7278" t="s">
        <v>33</v>
      </c>
      <c r="B7278" t="s">
        <v>27</v>
      </c>
      <c r="C7278" t="s">
        <v>28</v>
      </c>
      <c r="D7278">
        <v>4</v>
      </c>
      <c r="E7278" t="s">
        <v>24</v>
      </c>
      <c r="F7278" t="s">
        <v>25</v>
      </c>
      <c r="G7278" t="s">
        <v>26</v>
      </c>
      <c r="H7278">
        <v>13</v>
      </c>
      <c r="I7278">
        <v>26111592.899999999</v>
      </c>
      <c r="J7278">
        <v>42785.55</v>
      </c>
      <c r="K7278" s="1">
        <v>44286</v>
      </c>
      <c r="L7278">
        <v>1</v>
      </c>
      <c r="M7278" t="s">
        <v>21</v>
      </c>
      <c r="N7278" t="s">
        <v>40</v>
      </c>
      <c r="O7278" t="s">
        <v>41</v>
      </c>
    </row>
    <row r="7279" spans="1:15" x14ac:dyDescent="0.35">
      <c r="A7279" t="s">
        <v>34</v>
      </c>
      <c r="B7279" t="s">
        <v>16</v>
      </c>
      <c r="C7279" t="s">
        <v>17</v>
      </c>
      <c r="D7279">
        <v>2</v>
      </c>
      <c r="E7279" t="s">
        <v>18</v>
      </c>
      <c r="F7279" t="s">
        <v>19</v>
      </c>
      <c r="G7279" t="s">
        <v>20</v>
      </c>
      <c r="H7279">
        <v>4</v>
      </c>
      <c r="I7279">
        <v>2067656.28</v>
      </c>
      <c r="J7279">
        <v>3387.99</v>
      </c>
      <c r="K7279" s="1">
        <v>44286</v>
      </c>
      <c r="L7279">
        <v>1</v>
      </c>
      <c r="M7279" t="s">
        <v>21</v>
      </c>
      <c r="N7279" t="s">
        <v>40</v>
      </c>
      <c r="O7279" t="s">
        <v>41</v>
      </c>
    </row>
    <row r="7280" spans="1:15" x14ac:dyDescent="0.35">
      <c r="A7280" t="s">
        <v>34</v>
      </c>
      <c r="B7280" t="s">
        <v>16</v>
      </c>
      <c r="C7280" t="s">
        <v>17</v>
      </c>
      <c r="D7280">
        <v>3</v>
      </c>
      <c r="E7280" t="s">
        <v>29</v>
      </c>
      <c r="F7280" t="s">
        <v>25</v>
      </c>
      <c r="G7280" t="s">
        <v>26</v>
      </c>
      <c r="H7280">
        <v>8</v>
      </c>
      <c r="I7280">
        <v>3715503.97</v>
      </c>
      <c r="J7280">
        <v>6088.1</v>
      </c>
      <c r="K7280" s="1">
        <v>44286</v>
      </c>
      <c r="L7280">
        <v>1</v>
      </c>
      <c r="M7280" t="s">
        <v>21</v>
      </c>
      <c r="N7280" t="s">
        <v>40</v>
      </c>
      <c r="O7280" t="s">
        <v>41</v>
      </c>
    </row>
    <row r="7281" spans="1:15" x14ac:dyDescent="0.35">
      <c r="A7281" t="s">
        <v>34</v>
      </c>
      <c r="B7281" t="s">
        <v>16</v>
      </c>
      <c r="C7281" t="s">
        <v>17</v>
      </c>
      <c r="D7281">
        <v>4</v>
      </c>
      <c r="E7281" t="s">
        <v>24</v>
      </c>
      <c r="F7281" t="s">
        <v>25</v>
      </c>
      <c r="G7281" t="s">
        <v>26</v>
      </c>
      <c r="H7281">
        <v>2</v>
      </c>
      <c r="I7281">
        <v>1496847.19</v>
      </c>
      <c r="J7281">
        <v>2452.6799999999998</v>
      </c>
      <c r="K7281" s="1">
        <v>44286</v>
      </c>
      <c r="L7281">
        <v>1</v>
      </c>
      <c r="M7281" t="s">
        <v>21</v>
      </c>
      <c r="N7281" t="s">
        <v>40</v>
      </c>
      <c r="O7281" t="s">
        <v>41</v>
      </c>
    </row>
    <row r="7282" spans="1:15" x14ac:dyDescent="0.35">
      <c r="A7282" t="s">
        <v>34</v>
      </c>
      <c r="B7282" t="s">
        <v>27</v>
      </c>
      <c r="C7282" t="s">
        <v>28</v>
      </c>
      <c r="D7282">
        <v>3</v>
      </c>
      <c r="E7282" t="s">
        <v>29</v>
      </c>
      <c r="F7282" t="s">
        <v>19</v>
      </c>
      <c r="G7282" t="s">
        <v>20</v>
      </c>
      <c r="H7282">
        <v>1</v>
      </c>
      <c r="I7282">
        <v>117582.82</v>
      </c>
      <c r="J7282">
        <v>192.67</v>
      </c>
      <c r="K7282" s="1">
        <v>44286</v>
      </c>
      <c r="L7282">
        <v>1</v>
      </c>
      <c r="M7282" t="s">
        <v>21</v>
      </c>
      <c r="N7282" t="s">
        <v>40</v>
      </c>
      <c r="O7282" t="s">
        <v>41</v>
      </c>
    </row>
    <row r="7283" spans="1:15" x14ac:dyDescent="0.35">
      <c r="A7283" t="s">
        <v>34</v>
      </c>
      <c r="B7283" t="s">
        <v>27</v>
      </c>
      <c r="C7283" t="s">
        <v>28</v>
      </c>
      <c r="D7283">
        <v>3</v>
      </c>
      <c r="E7283" t="s">
        <v>29</v>
      </c>
      <c r="F7283" t="s">
        <v>25</v>
      </c>
      <c r="G7283" t="s">
        <v>26</v>
      </c>
      <c r="H7283">
        <v>2</v>
      </c>
      <c r="I7283">
        <v>1057575.51</v>
      </c>
      <c r="J7283">
        <v>1732.91</v>
      </c>
      <c r="K7283" s="1">
        <v>44286</v>
      </c>
      <c r="L7283">
        <v>1</v>
      </c>
      <c r="M7283" t="s">
        <v>21</v>
      </c>
      <c r="N7283" t="s">
        <v>40</v>
      </c>
      <c r="O7283" t="s">
        <v>41</v>
      </c>
    </row>
    <row r="7284" spans="1:15" x14ac:dyDescent="0.35">
      <c r="A7284" t="s">
        <v>15</v>
      </c>
      <c r="B7284" t="s">
        <v>16</v>
      </c>
      <c r="C7284" t="s">
        <v>17</v>
      </c>
      <c r="D7284">
        <v>2</v>
      </c>
      <c r="E7284" t="s">
        <v>18</v>
      </c>
      <c r="F7284" t="s">
        <v>19</v>
      </c>
      <c r="G7284" t="s">
        <v>20</v>
      </c>
      <c r="H7284">
        <v>2</v>
      </c>
      <c r="I7284">
        <v>5551871.3200000003</v>
      </c>
      <c r="J7284">
        <v>9051.7199999999993</v>
      </c>
      <c r="K7284" s="1">
        <v>44316</v>
      </c>
      <c r="L7284">
        <v>1</v>
      </c>
      <c r="M7284" t="s">
        <v>21</v>
      </c>
      <c r="N7284" t="s">
        <v>40</v>
      </c>
      <c r="O7284" t="s">
        <v>41</v>
      </c>
    </row>
    <row r="7285" spans="1:15" x14ac:dyDescent="0.35">
      <c r="A7285" t="s">
        <v>15</v>
      </c>
      <c r="B7285" t="s">
        <v>16</v>
      </c>
      <c r="C7285" t="s">
        <v>17</v>
      </c>
      <c r="D7285">
        <v>3</v>
      </c>
      <c r="E7285" t="s">
        <v>29</v>
      </c>
      <c r="F7285" t="s">
        <v>19</v>
      </c>
      <c r="G7285" t="s">
        <v>20</v>
      </c>
      <c r="H7285">
        <v>2</v>
      </c>
      <c r="I7285">
        <v>21933288.32</v>
      </c>
      <c r="J7285">
        <v>35759.82</v>
      </c>
      <c r="K7285" s="1">
        <v>44316</v>
      </c>
      <c r="L7285">
        <v>1</v>
      </c>
      <c r="M7285" t="s">
        <v>21</v>
      </c>
      <c r="N7285" t="s">
        <v>40</v>
      </c>
      <c r="O7285" t="s">
        <v>41</v>
      </c>
    </row>
    <row r="7286" spans="1:15" x14ac:dyDescent="0.35">
      <c r="A7286" t="s">
        <v>15</v>
      </c>
      <c r="B7286" t="s">
        <v>16</v>
      </c>
      <c r="C7286" t="s">
        <v>17</v>
      </c>
      <c r="D7286">
        <v>3</v>
      </c>
      <c r="E7286" t="s">
        <v>29</v>
      </c>
      <c r="F7286" t="s">
        <v>25</v>
      </c>
      <c r="G7286" t="s">
        <v>26</v>
      </c>
      <c r="H7286">
        <v>2</v>
      </c>
      <c r="I7286">
        <v>9042082.8699999992</v>
      </c>
      <c r="J7286">
        <v>14742.13</v>
      </c>
      <c r="K7286" s="1">
        <v>44316</v>
      </c>
      <c r="L7286">
        <v>1</v>
      </c>
      <c r="M7286" t="s">
        <v>21</v>
      </c>
      <c r="N7286" t="s">
        <v>40</v>
      </c>
      <c r="O7286" t="s">
        <v>41</v>
      </c>
    </row>
    <row r="7287" spans="1:15" x14ac:dyDescent="0.35">
      <c r="A7287" t="s">
        <v>15</v>
      </c>
      <c r="B7287" t="s">
        <v>27</v>
      </c>
      <c r="C7287" t="s">
        <v>28</v>
      </c>
      <c r="D7287">
        <v>2</v>
      </c>
      <c r="E7287" t="s">
        <v>18</v>
      </c>
      <c r="F7287" t="s">
        <v>19</v>
      </c>
      <c r="G7287" t="s">
        <v>20</v>
      </c>
      <c r="H7287">
        <v>2</v>
      </c>
      <c r="I7287">
        <v>4887514.9400000004</v>
      </c>
      <c r="J7287">
        <v>7968.56</v>
      </c>
      <c r="K7287" s="1">
        <v>44316</v>
      </c>
      <c r="L7287">
        <v>1</v>
      </c>
      <c r="M7287" t="s">
        <v>21</v>
      </c>
      <c r="N7287" t="s">
        <v>40</v>
      </c>
      <c r="O7287" t="s">
        <v>41</v>
      </c>
    </row>
    <row r="7288" spans="1:15" x14ac:dyDescent="0.35">
      <c r="A7288" t="s">
        <v>15</v>
      </c>
      <c r="B7288" t="s">
        <v>27</v>
      </c>
      <c r="C7288" t="s">
        <v>28</v>
      </c>
      <c r="D7288">
        <v>3</v>
      </c>
      <c r="E7288" t="s">
        <v>29</v>
      </c>
      <c r="F7288" t="s">
        <v>19</v>
      </c>
      <c r="G7288" t="s">
        <v>20</v>
      </c>
      <c r="H7288">
        <v>2</v>
      </c>
      <c r="I7288">
        <v>5393188.4699999997</v>
      </c>
      <c r="J7288">
        <v>8793</v>
      </c>
      <c r="K7288" s="1">
        <v>44316</v>
      </c>
      <c r="L7288">
        <v>1</v>
      </c>
      <c r="M7288" t="s">
        <v>21</v>
      </c>
      <c r="N7288" t="s">
        <v>40</v>
      </c>
      <c r="O7288" t="s">
        <v>41</v>
      </c>
    </row>
    <row r="7289" spans="1:15" x14ac:dyDescent="0.35">
      <c r="A7289" t="s">
        <v>15</v>
      </c>
      <c r="B7289" t="s">
        <v>27</v>
      </c>
      <c r="C7289" t="s">
        <v>28</v>
      </c>
      <c r="D7289">
        <v>3</v>
      </c>
      <c r="E7289" t="s">
        <v>29</v>
      </c>
      <c r="F7289" t="s">
        <v>25</v>
      </c>
      <c r="G7289" t="s">
        <v>26</v>
      </c>
      <c r="H7289">
        <v>5</v>
      </c>
      <c r="I7289">
        <v>53996637.390000001</v>
      </c>
      <c r="J7289">
        <v>88035.6</v>
      </c>
      <c r="K7289" s="1">
        <v>44316</v>
      </c>
      <c r="L7289">
        <v>1</v>
      </c>
      <c r="M7289" t="s">
        <v>21</v>
      </c>
      <c r="N7289" t="s">
        <v>40</v>
      </c>
      <c r="O7289" t="s">
        <v>41</v>
      </c>
    </row>
    <row r="7290" spans="1:15" x14ac:dyDescent="0.35">
      <c r="A7290" t="s">
        <v>15</v>
      </c>
      <c r="B7290" t="s">
        <v>27</v>
      </c>
      <c r="C7290" t="s">
        <v>28</v>
      </c>
      <c r="D7290">
        <v>4</v>
      </c>
      <c r="E7290" t="s">
        <v>24</v>
      </c>
      <c r="F7290" t="s">
        <v>19</v>
      </c>
      <c r="G7290" t="s">
        <v>20</v>
      </c>
      <c r="H7290">
        <v>1</v>
      </c>
      <c r="I7290">
        <v>6734860.29</v>
      </c>
      <c r="J7290">
        <v>10980.45</v>
      </c>
      <c r="K7290" s="1">
        <v>44316</v>
      </c>
      <c r="L7290">
        <v>1</v>
      </c>
      <c r="M7290" t="s">
        <v>21</v>
      </c>
      <c r="N7290" t="s">
        <v>40</v>
      </c>
      <c r="O7290" t="s">
        <v>41</v>
      </c>
    </row>
    <row r="7291" spans="1:15" x14ac:dyDescent="0.35">
      <c r="A7291" t="s">
        <v>30</v>
      </c>
      <c r="B7291" t="s">
        <v>16</v>
      </c>
      <c r="C7291" t="s">
        <v>17</v>
      </c>
      <c r="D7291">
        <v>2</v>
      </c>
      <c r="E7291" t="s">
        <v>18</v>
      </c>
      <c r="F7291" t="s">
        <v>19</v>
      </c>
      <c r="G7291" t="s">
        <v>20</v>
      </c>
      <c r="H7291">
        <v>2</v>
      </c>
      <c r="I7291">
        <v>2693045</v>
      </c>
      <c r="J7291">
        <v>4390.71</v>
      </c>
      <c r="K7291" s="1">
        <v>44316</v>
      </c>
      <c r="L7291">
        <v>1</v>
      </c>
      <c r="M7291" t="s">
        <v>21</v>
      </c>
      <c r="N7291" t="s">
        <v>40</v>
      </c>
      <c r="O7291" t="s">
        <v>41</v>
      </c>
    </row>
    <row r="7292" spans="1:15" x14ac:dyDescent="0.35">
      <c r="A7292" t="s">
        <v>30</v>
      </c>
      <c r="B7292" t="s">
        <v>16</v>
      </c>
      <c r="C7292" t="s">
        <v>17</v>
      </c>
      <c r="D7292">
        <v>3</v>
      </c>
      <c r="E7292" t="s">
        <v>29</v>
      </c>
      <c r="F7292" t="s">
        <v>25</v>
      </c>
      <c r="G7292" t="s">
        <v>26</v>
      </c>
      <c r="H7292">
        <v>3</v>
      </c>
      <c r="I7292">
        <v>6646841.7699999996</v>
      </c>
      <c r="J7292">
        <v>10836.95</v>
      </c>
      <c r="K7292" s="1">
        <v>44316</v>
      </c>
      <c r="L7292">
        <v>1</v>
      </c>
      <c r="M7292" t="s">
        <v>21</v>
      </c>
      <c r="N7292" t="s">
        <v>40</v>
      </c>
      <c r="O7292" t="s">
        <v>41</v>
      </c>
    </row>
    <row r="7293" spans="1:15" x14ac:dyDescent="0.35">
      <c r="A7293" t="s">
        <v>30</v>
      </c>
      <c r="B7293" t="s">
        <v>16</v>
      </c>
      <c r="C7293" t="s">
        <v>17</v>
      </c>
      <c r="D7293">
        <v>4</v>
      </c>
      <c r="E7293" t="s">
        <v>24</v>
      </c>
      <c r="F7293" t="s">
        <v>25</v>
      </c>
      <c r="G7293" t="s">
        <v>26</v>
      </c>
      <c r="H7293">
        <v>1</v>
      </c>
      <c r="I7293">
        <v>208799.26</v>
      </c>
      <c r="J7293">
        <v>340.42</v>
      </c>
      <c r="K7293" s="1">
        <v>44316</v>
      </c>
      <c r="L7293">
        <v>1</v>
      </c>
      <c r="M7293" t="s">
        <v>21</v>
      </c>
      <c r="N7293" t="s">
        <v>40</v>
      </c>
      <c r="O7293" t="s">
        <v>41</v>
      </c>
    </row>
    <row r="7294" spans="1:15" x14ac:dyDescent="0.35">
      <c r="A7294" t="s">
        <v>30</v>
      </c>
      <c r="B7294" t="s">
        <v>27</v>
      </c>
      <c r="C7294" t="s">
        <v>28</v>
      </c>
      <c r="D7294">
        <v>1</v>
      </c>
      <c r="E7294" t="s">
        <v>31</v>
      </c>
      <c r="F7294" t="s">
        <v>19</v>
      </c>
      <c r="G7294" t="s">
        <v>20</v>
      </c>
      <c r="H7294">
        <v>1</v>
      </c>
      <c r="I7294">
        <v>405705.67</v>
      </c>
      <c r="J7294">
        <v>661.46</v>
      </c>
      <c r="K7294" s="1">
        <v>44316</v>
      </c>
      <c r="L7294">
        <v>1</v>
      </c>
      <c r="M7294" t="s">
        <v>21</v>
      </c>
      <c r="N7294" t="s">
        <v>40</v>
      </c>
      <c r="O7294" t="s">
        <v>41</v>
      </c>
    </row>
    <row r="7295" spans="1:15" x14ac:dyDescent="0.35">
      <c r="A7295" t="s">
        <v>30</v>
      </c>
      <c r="B7295" t="s">
        <v>27</v>
      </c>
      <c r="C7295" t="s">
        <v>28</v>
      </c>
      <c r="D7295">
        <v>2</v>
      </c>
      <c r="E7295" t="s">
        <v>18</v>
      </c>
      <c r="F7295" t="s">
        <v>19</v>
      </c>
      <c r="G7295" t="s">
        <v>20</v>
      </c>
      <c r="H7295">
        <v>1</v>
      </c>
      <c r="I7295">
        <v>124519.41</v>
      </c>
      <c r="J7295">
        <v>203.02</v>
      </c>
      <c r="K7295" s="1">
        <v>44316</v>
      </c>
      <c r="L7295">
        <v>1</v>
      </c>
      <c r="M7295" t="s">
        <v>21</v>
      </c>
      <c r="N7295" t="s">
        <v>40</v>
      </c>
      <c r="O7295" t="s">
        <v>41</v>
      </c>
    </row>
    <row r="7296" spans="1:15" x14ac:dyDescent="0.35">
      <c r="A7296" t="s">
        <v>30</v>
      </c>
      <c r="B7296" t="s">
        <v>27</v>
      </c>
      <c r="C7296" t="s">
        <v>28</v>
      </c>
      <c r="D7296">
        <v>3</v>
      </c>
      <c r="E7296" t="s">
        <v>29</v>
      </c>
      <c r="F7296" t="s">
        <v>19</v>
      </c>
      <c r="G7296" t="s">
        <v>20</v>
      </c>
      <c r="H7296">
        <v>6</v>
      </c>
      <c r="I7296">
        <v>358312662.07999998</v>
      </c>
      <c r="J7296">
        <v>584189.55000000005</v>
      </c>
      <c r="K7296" s="1">
        <v>44316</v>
      </c>
      <c r="L7296">
        <v>1</v>
      </c>
      <c r="M7296" t="s">
        <v>21</v>
      </c>
      <c r="N7296" t="s">
        <v>40</v>
      </c>
      <c r="O7296" t="s">
        <v>41</v>
      </c>
    </row>
    <row r="7297" spans="1:15" x14ac:dyDescent="0.35">
      <c r="A7297" t="s">
        <v>30</v>
      </c>
      <c r="B7297" t="s">
        <v>27</v>
      </c>
      <c r="C7297" t="s">
        <v>28</v>
      </c>
      <c r="D7297">
        <v>3</v>
      </c>
      <c r="E7297" t="s">
        <v>29</v>
      </c>
      <c r="F7297" t="s">
        <v>25</v>
      </c>
      <c r="G7297" t="s">
        <v>26</v>
      </c>
      <c r="H7297">
        <v>1</v>
      </c>
      <c r="I7297">
        <v>3793770.82</v>
      </c>
      <c r="J7297">
        <v>6185.33</v>
      </c>
      <c r="K7297" s="1">
        <v>44316</v>
      </c>
      <c r="L7297">
        <v>1</v>
      </c>
      <c r="M7297" t="s">
        <v>21</v>
      </c>
      <c r="N7297" t="s">
        <v>40</v>
      </c>
      <c r="O7297" t="s">
        <v>41</v>
      </c>
    </row>
    <row r="7298" spans="1:15" x14ac:dyDescent="0.35">
      <c r="A7298" t="s">
        <v>30</v>
      </c>
      <c r="B7298" t="s">
        <v>27</v>
      </c>
      <c r="C7298" t="s">
        <v>28</v>
      </c>
      <c r="D7298">
        <v>4</v>
      </c>
      <c r="E7298" t="s">
        <v>24</v>
      </c>
      <c r="F7298" t="s">
        <v>25</v>
      </c>
      <c r="G7298" t="s">
        <v>26</v>
      </c>
      <c r="H7298">
        <v>3</v>
      </c>
      <c r="I7298">
        <v>9107304.9100000001</v>
      </c>
      <c r="J7298">
        <v>14848.46</v>
      </c>
      <c r="K7298" s="1">
        <v>44316</v>
      </c>
      <c r="L7298">
        <v>1</v>
      </c>
      <c r="M7298" t="s">
        <v>21</v>
      </c>
      <c r="N7298" t="s">
        <v>40</v>
      </c>
      <c r="O7298" t="s">
        <v>41</v>
      </c>
    </row>
    <row r="7299" spans="1:15" x14ac:dyDescent="0.35">
      <c r="A7299" t="s">
        <v>32</v>
      </c>
      <c r="B7299" t="s">
        <v>16</v>
      </c>
      <c r="C7299" t="s">
        <v>17</v>
      </c>
      <c r="D7299">
        <v>2</v>
      </c>
      <c r="E7299" t="s">
        <v>18</v>
      </c>
      <c r="F7299" t="s">
        <v>19</v>
      </c>
      <c r="G7299" t="s">
        <v>20</v>
      </c>
      <c r="H7299">
        <v>1</v>
      </c>
      <c r="I7299">
        <v>6091257.7400000002</v>
      </c>
      <c r="J7299">
        <v>9931.1299999999992</v>
      </c>
      <c r="K7299" s="1">
        <v>44316</v>
      </c>
      <c r="L7299">
        <v>1</v>
      </c>
      <c r="M7299" t="s">
        <v>21</v>
      </c>
      <c r="N7299" t="s">
        <v>40</v>
      </c>
      <c r="O7299" t="s">
        <v>41</v>
      </c>
    </row>
    <row r="7300" spans="1:15" x14ac:dyDescent="0.35">
      <c r="A7300" t="s">
        <v>32</v>
      </c>
      <c r="B7300" t="s">
        <v>16</v>
      </c>
      <c r="C7300" t="s">
        <v>17</v>
      </c>
      <c r="D7300">
        <v>3</v>
      </c>
      <c r="E7300" t="s">
        <v>29</v>
      </c>
      <c r="F7300" t="s">
        <v>19</v>
      </c>
      <c r="G7300" t="s">
        <v>20</v>
      </c>
      <c r="H7300">
        <v>1</v>
      </c>
      <c r="I7300">
        <v>663264.13</v>
      </c>
      <c r="J7300">
        <v>1081.3800000000001</v>
      </c>
      <c r="K7300" s="1">
        <v>44316</v>
      </c>
      <c r="L7300">
        <v>1</v>
      </c>
      <c r="M7300" t="s">
        <v>21</v>
      </c>
      <c r="N7300" t="s">
        <v>40</v>
      </c>
      <c r="O7300" t="s">
        <v>41</v>
      </c>
    </row>
    <row r="7301" spans="1:15" x14ac:dyDescent="0.35">
      <c r="A7301" t="s">
        <v>32</v>
      </c>
      <c r="B7301" t="s">
        <v>16</v>
      </c>
      <c r="C7301" t="s">
        <v>17</v>
      </c>
      <c r="D7301">
        <v>3</v>
      </c>
      <c r="E7301" t="s">
        <v>29</v>
      </c>
      <c r="F7301" t="s">
        <v>25</v>
      </c>
      <c r="G7301" t="s">
        <v>26</v>
      </c>
      <c r="H7301">
        <v>4</v>
      </c>
      <c r="I7301">
        <v>8781899.0999999996</v>
      </c>
      <c r="J7301">
        <v>14317.92</v>
      </c>
      <c r="K7301" s="1">
        <v>44316</v>
      </c>
      <c r="L7301">
        <v>1</v>
      </c>
      <c r="M7301" t="s">
        <v>21</v>
      </c>
      <c r="N7301" t="s">
        <v>40</v>
      </c>
      <c r="O7301" t="s">
        <v>41</v>
      </c>
    </row>
    <row r="7302" spans="1:15" x14ac:dyDescent="0.35">
      <c r="A7302" t="s">
        <v>32</v>
      </c>
      <c r="B7302" t="s">
        <v>16</v>
      </c>
      <c r="C7302" t="s">
        <v>17</v>
      </c>
      <c r="D7302">
        <v>4</v>
      </c>
      <c r="E7302" t="s">
        <v>24</v>
      </c>
      <c r="F7302" t="s">
        <v>25</v>
      </c>
      <c r="G7302" t="s">
        <v>26</v>
      </c>
      <c r="H7302">
        <v>5</v>
      </c>
      <c r="I7302">
        <v>94908621.299999997</v>
      </c>
      <c r="J7302">
        <v>154738.10999999999</v>
      </c>
      <c r="K7302" s="1">
        <v>44316</v>
      </c>
      <c r="L7302">
        <v>1</v>
      </c>
      <c r="M7302" t="s">
        <v>21</v>
      </c>
      <c r="N7302" t="s">
        <v>40</v>
      </c>
      <c r="O7302" t="s">
        <v>41</v>
      </c>
    </row>
    <row r="7303" spans="1:15" x14ac:dyDescent="0.35">
      <c r="A7303" t="s">
        <v>32</v>
      </c>
      <c r="B7303" t="s">
        <v>27</v>
      </c>
      <c r="C7303" t="s">
        <v>28</v>
      </c>
      <c r="D7303">
        <v>1</v>
      </c>
      <c r="E7303" t="s">
        <v>31</v>
      </c>
      <c r="F7303" t="s">
        <v>19</v>
      </c>
      <c r="G7303" t="s">
        <v>20</v>
      </c>
      <c r="H7303">
        <v>1</v>
      </c>
      <c r="I7303">
        <v>758906.66</v>
      </c>
      <c r="J7303">
        <v>1237.31</v>
      </c>
      <c r="K7303" s="1">
        <v>44316</v>
      </c>
      <c r="L7303">
        <v>1</v>
      </c>
      <c r="M7303" t="s">
        <v>21</v>
      </c>
      <c r="N7303" t="s">
        <v>40</v>
      </c>
      <c r="O7303" t="s">
        <v>41</v>
      </c>
    </row>
    <row r="7304" spans="1:15" x14ac:dyDescent="0.35">
      <c r="A7304" t="s">
        <v>32</v>
      </c>
      <c r="B7304" t="s">
        <v>27</v>
      </c>
      <c r="C7304" t="s">
        <v>28</v>
      </c>
      <c r="D7304">
        <v>2</v>
      </c>
      <c r="E7304" t="s">
        <v>18</v>
      </c>
      <c r="F7304" t="s">
        <v>19</v>
      </c>
      <c r="G7304" t="s">
        <v>20</v>
      </c>
      <c r="H7304">
        <v>3</v>
      </c>
      <c r="I7304">
        <v>3978856.07</v>
      </c>
      <c r="J7304">
        <v>6487.09</v>
      </c>
      <c r="K7304" s="1">
        <v>44316</v>
      </c>
      <c r="L7304">
        <v>1</v>
      </c>
      <c r="M7304" t="s">
        <v>21</v>
      </c>
      <c r="N7304" t="s">
        <v>40</v>
      </c>
      <c r="O7304" t="s">
        <v>41</v>
      </c>
    </row>
    <row r="7305" spans="1:15" x14ac:dyDescent="0.35">
      <c r="A7305" t="s">
        <v>32</v>
      </c>
      <c r="B7305" t="s">
        <v>27</v>
      </c>
      <c r="C7305" t="s">
        <v>28</v>
      </c>
      <c r="D7305">
        <v>3</v>
      </c>
      <c r="E7305" t="s">
        <v>29</v>
      </c>
      <c r="F7305" t="s">
        <v>19</v>
      </c>
      <c r="G7305" t="s">
        <v>20</v>
      </c>
      <c r="H7305">
        <v>3</v>
      </c>
      <c r="I7305">
        <v>10556120.949999999</v>
      </c>
      <c r="J7305">
        <v>17210.599999999999</v>
      </c>
      <c r="K7305" s="1">
        <v>44316</v>
      </c>
      <c r="L7305">
        <v>1</v>
      </c>
      <c r="M7305" t="s">
        <v>21</v>
      </c>
      <c r="N7305" t="s">
        <v>40</v>
      </c>
      <c r="O7305" t="s">
        <v>41</v>
      </c>
    </row>
    <row r="7306" spans="1:15" x14ac:dyDescent="0.35">
      <c r="A7306" t="s">
        <v>32</v>
      </c>
      <c r="B7306" t="s">
        <v>27</v>
      </c>
      <c r="C7306" t="s">
        <v>28</v>
      </c>
      <c r="D7306">
        <v>3</v>
      </c>
      <c r="E7306" t="s">
        <v>29</v>
      </c>
      <c r="F7306" t="s">
        <v>25</v>
      </c>
      <c r="G7306" t="s">
        <v>26</v>
      </c>
      <c r="H7306">
        <v>5</v>
      </c>
      <c r="I7306">
        <v>32811431.760000002</v>
      </c>
      <c r="J7306">
        <v>53495.45</v>
      </c>
      <c r="K7306" s="1">
        <v>44316</v>
      </c>
      <c r="L7306">
        <v>1</v>
      </c>
      <c r="M7306" t="s">
        <v>21</v>
      </c>
      <c r="N7306" t="s">
        <v>40</v>
      </c>
      <c r="O7306" t="s">
        <v>41</v>
      </c>
    </row>
    <row r="7307" spans="1:15" x14ac:dyDescent="0.35">
      <c r="A7307" t="s">
        <v>32</v>
      </c>
      <c r="B7307" t="s">
        <v>27</v>
      </c>
      <c r="C7307" t="s">
        <v>28</v>
      </c>
      <c r="D7307">
        <v>4</v>
      </c>
      <c r="E7307" t="s">
        <v>24</v>
      </c>
      <c r="F7307" t="s">
        <v>25</v>
      </c>
      <c r="G7307" t="s">
        <v>26</v>
      </c>
      <c r="H7307">
        <v>9</v>
      </c>
      <c r="I7307">
        <v>473842612.94999999</v>
      </c>
      <c r="J7307">
        <v>772548.48</v>
      </c>
      <c r="K7307" s="1">
        <v>44316</v>
      </c>
      <c r="L7307">
        <v>1</v>
      </c>
      <c r="M7307" t="s">
        <v>21</v>
      </c>
      <c r="N7307" t="s">
        <v>40</v>
      </c>
      <c r="O7307" t="s">
        <v>41</v>
      </c>
    </row>
    <row r="7308" spans="1:15" x14ac:dyDescent="0.35">
      <c r="A7308" t="s">
        <v>33</v>
      </c>
      <c r="B7308" t="s">
        <v>16</v>
      </c>
      <c r="C7308" t="s">
        <v>17</v>
      </c>
      <c r="D7308">
        <v>1</v>
      </c>
      <c r="E7308" t="s">
        <v>31</v>
      </c>
      <c r="F7308" t="s">
        <v>19</v>
      </c>
      <c r="G7308" t="s">
        <v>20</v>
      </c>
      <c r="H7308">
        <v>1</v>
      </c>
      <c r="I7308">
        <v>1259135.3</v>
      </c>
      <c r="J7308">
        <v>2052.88</v>
      </c>
      <c r="K7308" s="1">
        <v>44316</v>
      </c>
      <c r="L7308">
        <v>1</v>
      </c>
      <c r="M7308" t="s">
        <v>21</v>
      </c>
      <c r="N7308" t="s">
        <v>40</v>
      </c>
      <c r="O7308" t="s">
        <v>41</v>
      </c>
    </row>
    <row r="7309" spans="1:15" x14ac:dyDescent="0.35">
      <c r="A7309" t="s">
        <v>33</v>
      </c>
      <c r="B7309" t="s">
        <v>16</v>
      </c>
      <c r="C7309" t="s">
        <v>17</v>
      </c>
      <c r="D7309">
        <v>3</v>
      </c>
      <c r="E7309" t="s">
        <v>29</v>
      </c>
      <c r="F7309" t="s">
        <v>19</v>
      </c>
      <c r="G7309" t="s">
        <v>20</v>
      </c>
      <c r="H7309">
        <v>2</v>
      </c>
      <c r="I7309">
        <v>26881339.489999998</v>
      </c>
      <c r="J7309">
        <v>43827.08</v>
      </c>
      <c r="K7309" s="1">
        <v>44316</v>
      </c>
      <c r="L7309">
        <v>1</v>
      </c>
      <c r="M7309" t="s">
        <v>21</v>
      </c>
      <c r="N7309" t="s">
        <v>40</v>
      </c>
      <c r="O7309" t="s">
        <v>41</v>
      </c>
    </row>
    <row r="7310" spans="1:15" x14ac:dyDescent="0.35">
      <c r="A7310" t="s">
        <v>33</v>
      </c>
      <c r="B7310" t="s">
        <v>16</v>
      </c>
      <c r="C7310" t="s">
        <v>17</v>
      </c>
      <c r="D7310">
        <v>3</v>
      </c>
      <c r="E7310" t="s">
        <v>29</v>
      </c>
      <c r="F7310" t="s">
        <v>25</v>
      </c>
      <c r="G7310" t="s">
        <v>26</v>
      </c>
      <c r="H7310">
        <v>5</v>
      </c>
      <c r="I7310">
        <v>16096808.6</v>
      </c>
      <c r="J7310">
        <v>26244.080000000002</v>
      </c>
      <c r="K7310" s="1">
        <v>44316</v>
      </c>
      <c r="L7310">
        <v>1</v>
      </c>
      <c r="M7310" t="s">
        <v>21</v>
      </c>
      <c r="N7310" t="s">
        <v>40</v>
      </c>
      <c r="O7310" t="s">
        <v>41</v>
      </c>
    </row>
    <row r="7311" spans="1:15" x14ac:dyDescent="0.35">
      <c r="A7311" t="s">
        <v>33</v>
      </c>
      <c r="B7311" t="s">
        <v>16</v>
      </c>
      <c r="C7311" t="s">
        <v>17</v>
      </c>
      <c r="D7311">
        <v>4</v>
      </c>
      <c r="E7311" t="s">
        <v>24</v>
      </c>
      <c r="F7311" t="s">
        <v>25</v>
      </c>
      <c r="G7311" t="s">
        <v>26</v>
      </c>
      <c r="H7311">
        <v>4</v>
      </c>
      <c r="I7311">
        <v>1680412.46</v>
      </c>
      <c r="J7311">
        <v>2739.73</v>
      </c>
      <c r="K7311" s="1">
        <v>44316</v>
      </c>
      <c r="L7311">
        <v>1</v>
      </c>
      <c r="M7311" t="s">
        <v>21</v>
      </c>
      <c r="N7311" t="s">
        <v>40</v>
      </c>
      <c r="O7311" t="s">
        <v>41</v>
      </c>
    </row>
    <row r="7312" spans="1:15" x14ac:dyDescent="0.35">
      <c r="A7312" t="s">
        <v>33</v>
      </c>
      <c r="B7312" t="s">
        <v>27</v>
      </c>
      <c r="C7312" t="s">
        <v>28</v>
      </c>
      <c r="D7312">
        <v>1</v>
      </c>
      <c r="E7312" t="s">
        <v>31</v>
      </c>
      <c r="F7312" t="s">
        <v>19</v>
      </c>
      <c r="G7312" t="s">
        <v>20</v>
      </c>
      <c r="H7312">
        <v>1</v>
      </c>
      <c r="I7312">
        <v>1391382.06</v>
      </c>
      <c r="J7312">
        <v>2268.5</v>
      </c>
      <c r="K7312" s="1">
        <v>44316</v>
      </c>
      <c r="L7312">
        <v>1</v>
      </c>
      <c r="M7312" t="s">
        <v>21</v>
      </c>
      <c r="N7312" t="s">
        <v>40</v>
      </c>
      <c r="O7312" t="s">
        <v>41</v>
      </c>
    </row>
    <row r="7313" spans="1:15" x14ac:dyDescent="0.35">
      <c r="A7313" t="s">
        <v>33</v>
      </c>
      <c r="B7313" t="s">
        <v>27</v>
      </c>
      <c r="C7313" t="s">
        <v>28</v>
      </c>
      <c r="D7313">
        <v>2</v>
      </c>
      <c r="E7313" t="s">
        <v>18</v>
      </c>
      <c r="F7313" t="s">
        <v>19</v>
      </c>
      <c r="G7313" t="s">
        <v>20</v>
      </c>
      <c r="H7313">
        <v>3</v>
      </c>
      <c r="I7313">
        <v>14107934.99</v>
      </c>
      <c r="J7313">
        <v>23001.439999999999</v>
      </c>
      <c r="K7313" s="1">
        <v>44316</v>
      </c>
      <c r="L7313">
        <v>1</v>
      </c>
      <c r="M7313" t="s">
        <v>21</v>
      </c>
      <c r="N7313" t="s">
        <v>40</v>
      </c>
      <c r="O7313" t="s">
        <v>41</v>
      </c>
    </row>
    <row r="7314" spans="1:15" x14ac:dyDescent="0.35">
      <c r="A7314" t="s">
        <v>33</v>
      </c>
      <c r="B7314" t="s">
        <v>27</v>
      </c>
      <c r="C7314" t="s">
        <v>28</v>
      </c>
      <c r="D7314">
        <v>3</v>
      </c>
      <c r="E7314" t="s">
        <v>29</v>
      </c>
      <c r="F7314" t="s">
        <v>19</v>
      </c>
      <c r="G7314" t="s">
        <v>20</v>
      </c>
      <c r="H7314">
        <v>4</v>
      </c>
      <c r="I7314">
        <v>79660170.379999995</v>
      </c>
      <c r="J7314">
        <v>129877.18</v>
      </c>
      <c r="K7314" s="1">
        <v>44316</v>
      </c>
      <c r="L7314">
        <v>1</v>
      </c>
      <c r="M7314" t="s">
        <v>21</v>
      </c>
      <c r="N7314" t="s">
        <v>40</v>
      </c>
      <c r="O7314" t="s">
        <v>41</v>
      </c>
    </row>
    <row r="7315" spans="1:15" x14ac:dyDescent="0.35">
      <c r="A7315" t="s">
        <v>33</v>
      </c>
      <c r="B7315" t="s">
        <v>27</v>
      </c>
      <c r="C7315" t="s">
        <v>28</v>
      </c>
      <c r="D7315">
        <v>3</v>
      </c>
      <c r="E7315" t="s">
        <v>29</v>
      </c>
      <c r="F7315" t="s">
        <v>25</v>
      </c>
      <c r="G7315" t="s">
        <v>26</v>
      </c>
      <c r="H7315">
        <v>7</v>
      </c>
      <c r="I7315">
        <v>3102313.97</v>
      </c>
      <c r="J7315">
        <v>5057.9799999999996</v>
      </c>
      <c r="K7315" s="1">
        <v>44316</v>
      </c>
      <c r="L7315">
        <v>1</v>
      </c>
      <c r="M7315" t="s">
        <v>21</v>
      </c>
      <c r="N7315" t="s">
        <v>40</v>
      </c>
      <c r="O7315" t="s">
        <v>41</v>
      </c>
    </row>
    <row r="7316" spans="1:15" x14ac:dyDescent="0.35">
      <c r="A7316" t="s">
        <v>33</v>
      </c>
      <c r="B7316" t="s">
        <v>27</v>
      </c>
      <c r="C7316" t="s">
        <v>28</v>
      </c>
      <c r="D7316">
        <v>4</v>
      </c>
      <c r="E7316" t="s">
        <v>24</v>
      </c>
      <c r="F7316" t="s">
        <v>19</v>
      </c>
      <c r="G7316" t="s">
        <v>20</v>
      </c>
      <c r="H7316">
        <v>1</v>
      </c>
      <c r="I7316">
        <v>18777.14</v>
      </c>
      <c r="J7316">
        <v>30.61</v>
      </c>
      <c r="K7316" s="1">
        <v>44316</v>
      </c>
      <c r="L7316">
        <v>1</v>
      </c>
      <c r="M7316" t="s">
        <v>21</v>
      </c>
      <c r="N7316" t="s">
        <v>40</v>
      </c>
      <c r="O7316" t="s">
        <v>41</v>
      </c>
    </row>
    <row r="7317" spans="1:15" x14ac:dyDescent="0.35">
      <c r="A7317" t="s">
        <v>33</v>
      </c>
      <c r="B7317" t="s">
        <v>27</v>
      </c>
      <c r="C7317" t="s">
        <v>28</v>
      </c>
      <c r="D7317">
        <v>4</v>
      </c>
      <c r="E7317" t="s">
        <v>24</v>
      </c>
      <c r="F7317" t="s">
        <v>25</v>
      </c>
      <c r="G7317" t="s">
        <v>26</v>
      </c>
      <c r="H7317">
        <v>6</v>
      </c>
      <c r="I7317">
        <v>114593060.34999999</v>
      </c>
      <c r="J7317">
        <v>186831.43</v>
      </c>
      <c r="K7317" s="1">
        <v>44316</v>
      </c>
      <c r="L7317">
        <v>1</v>
      </c>
      <c r="M7317" t="s">
        <v>21</v>
      </c>
      <c r="N7317" t="s">
        <v>40</v>
      </c>
      <c r="O7317" t="s">
        <v>41</v>
      </c>
    </row>
    <row r="7318" spans="1:15" x14ac:dyDescent="0.35">
      <c r="A7318" t="s">
        <v>34</v>
      </c>
      <c r="B7318" t="s">
        <v>16</v>
      </c>
      <c r="C7318" t="s">
        <v>17</v>
      </c>
      <c r="D7318">
        <v>2</v>
      </c>
      <c r="E7318" t="s">
        <v>18</v>
      </c>
      <c r="F7318" t="s">
        <v>19</v>
      </c>
      <c r="G7318" t="s">
        <v>20</v>
      </c>
      <c r="H7318">
        <v>4</v>
      </c>
      <c r="I7318">
        <v>1478853.62</v>
      </c>
      <c r="J7318">
        <v>2411.11</v>
      </c>
      <c r="K7318" s="1">
        <v>44316</v>
      </c>
      <c r="L7318">
        <v>1</v>
      </c>
      <c r="M7318" t="s">
        <v>21</v>
      </c>
      <c r="N7318" t="s">
        <v>40</v>
      </c>
      <c r="O7318" t="s">
        <v>41</v>
      </c>
    </row>
    <row r="7319" spans="1:15" x14ac:dyDescent="0.35">
      <c r="A7319" t="s">
        <v>34</v>
      </c>
      <c r="B7319" t="s">
        <v>16</v>
      </c>
      <c r="C7319" t="s">
        <v>17</v>
      </c>
      <c r="D7319">
        <v>3</v>
      </c>
      <c r="E7319" t="s">
        <v>29</v>
      </c>
      <c r="F7319" t="s">
        <v>25</v>
      </c>
      <c r="G7319" t="s">
        <v>26</v>
      </c>
      <c r="H7319">
        <v>2</v>
      </c>
      <c r="I7319">
        <v>6217684.7999999998</v>
      </c>
      <c r="J7319">
        <v>10137.25</v>
      </c>
      <c r="K7319" s="1">
        <v>44316</v>
      </c>
      <c r="L7319">
        <v>1</v>
      </c>
      <c r="M7319" t="s">
        <v>21</v>
      </c>
      <c r="N7319" t="s">
        <v>40</v>
      </c>
      <c r="O7319" t="s">
        <v>41</v>
      </c>
    </row>
    <row r="7320" spans="1:15" x14ac:dyDescent="0.35">
      <c r="A7320" t="s">
        <v>34</v>
      </c>
      <c r="B7320" t="s">
        <v>16</v>
      </c>
      <c r="C7320" t="s">
        <v>17</v>
      </c>
      <c r="D7320">
        <v>4</v>
      </c>
      <c r="E7320" t="s">
        <v>24</v>
      </c>
      <c r="F7320" t="s">
        <v>19</v>
      </c>
      <c r="G7320" t="s">
        <v>20</v>
      </c>
      <c r="H7320">
        <v>1</v>
      </c>
      <c r="I7320">
        <v>410374.05</v>
      </c>
      <c r="J7320">
        <v>669.07</v>
      </c>
      <c r="K7320" s="1">
        <v>44316</v>
      </c>
      <c r="L7320">
        <v>1</v>
      </c>
      <c r="M7320" t="s">
        <v>21</v>
      </c>
      <c r="N7320" t="s">
        <v>40</v>
      </c>
      <c r="O7320" t="s">
        <v>41</v>
      </c>
    </row>
    <row r="7321" spans="1:15" x14ac:dyDescent="0.35">
      <c r="A7321" t="s">
        <v>34</v>
      </c>
      <c r="B7321" t="s">
        <v>16</v>
      </c>
      <c r="C7321" t="s">
        <v>17</v>
      </c>
      <c r="D7321">
        <v>4</v>
      </c>
      <c r="E7321" t="s">
        <v>24</v>
      </c>
      <c r="F7321" t="s">
        <v>25</v>
      </c>
      <c r="G7321" t="s">
        <v>26</v>
      </c>
      <c r="H7321">
        <v>1</v>
      </c>
      <c r="I7321">
        <v>1090963.03</v>
      </c>
      <c r="J7321">
        <v>1778.7</v>
      </c>
      <c r="K7321" s="1">
        <v>44316</v>
      </c>
      <c r="L7321">
        <v>1</v>
      </c>
      <c r="M7321" t="s">
        <v>21</v>
      </c>
      <c r="N7321" t="s">
        <v>40</v>
      </c>
      <c r="O7321" t="s">
        <v>41</v>
      </c>
    </row>
    <row r="7322" spans="1:15" x14ac:dyDescent="0.35">
      <c r="A7322" t="s">
        <v>34</v>
      </c>
      <c r="B7322" t="s">
        <v>27</v>
      </c>
      <c r="C7322" t="s">
        <v>28</v>
      </c>
      <c r="D7322">
        <v>1</v>
      </c>
      <c r="E7322" t="s">
        <v>31</v>
      </c>
      <c r="F7322" t="s">
        <v>19</v>
      </c>
      <c r="G7322" t="s">
        <v>20</v>
      </c>
      <c r="H7322">
        <v>2</v>
      </c>
      <c r="I7322">
        <v>795690.03</v>
      </c>
      <c r="J7322">
        <v>1297.29</v>
      </c>
      <c r="K7322" s="1">
        <v>44316</v>
      </c>
      <c r="L7322">
        <v>1</v>
      </c>
      <c r="M7322" t="s">
        <v>21</v>
      </c>
      <c r="N7322" t="s">
        <v>40</v>
      </c>
      <c r="O7322" t="s">
        <v>41</v>
      </c>
    </row>
    <row r="7323" spans="1:15" x14ac:dyDescent="0.35">
      <c r="A7323" t="s">
        <v>34</v>
      </c>
      <c r="B7323" t="s">
        <v>27</v>
      </c>
      <c r="C7323" t="s">
        <v>28</v>
      </c>
      <c r="D7323">
        <v>2</v>
      </c>
      <c r="E7323" t="s">
        <v>18</v>
      </c>
      <c r="F7323" t="s">
        <v>19</v>
      </c>
      <c r="G7323" t="s">
        <v>20</v>
      </c>
      <c r="H7323">
        <v>2</v>
      </c>
      <c r="I7323">
        <v>1620833.44</v>
      </c>
      <c r="J7323">
        <v>2642.59</v>
      </c>
      <c r="K7323" s="1">
        <v>44316</v>
      </c>
      <c r="L7323">
        <v>1</v>
      </c>
      <c r="M7323" t="s">
        <v>21</v>
      </c>
      <c r="N7323" t="s">
        <v>40</v>
      </c>
      <c r="O7323" t="s">
        <v>41</v>
      </c>
    </row>
    <row r="7324" spans="1:15" x14ac:dyDescent="0.35">
      <c r="A7324" t="s">
        <v>34</v>
      </c>
      <c r="B7324" t="s">
        <v>27</v>
      </c>
      <c r="C7324" t="s">
        <v>28</v>
      </c>
      <c r="D7324">
        <v>3</v>
      </c>
      <c r="E7324" t="s">
        <v>29</v>
      </c>
      <c r="F7324" t="s">
        <v>25</v>
      </c>
      <c r="G7324" t="s">
        <v>26</v>
      </c>
      <c r="H7324">
        <v>1</v>
      </c>
      <c r="I7324">
        <v>391459.06</v>
      </c>
      <c r="J7324">
        <v>638.23</v>
      </c>
      <c r="K7324" s="1">
        <v>44316</v>
      </c>
      <c r="L7324">
        <v>1</v>
      </c>
      <c r="M7324" t="s">
        <v>21</v>
      </c>
      <c r="N7324" t="s">
        <v>40</v>
      </c>
      <c r="O7324" t="s">
        <v>41</v>
      </c>
    </row>
    <row r="7325" spans="1:15" x14ac:dyDescent="0.35">
      <c r="A7325" t="s">
        <v>15</v>
      </c>
      <c r="B7325" t="s">
        <v>16</v>
      </c>
      <c r="C7325" t="s">
        <v>17</v>
      </c>
      <c r="D7325">
        <v>2</v>
      </c>
      <c r="E7325" t="s">
        <v>18</v>
      </c>
      <c r="F7325" t="s">
        <v>19</v>
      </c>
      <c r="G7325" t="s">
        <v>20</v>
      </c>
      <c r="H7325">
        <v>2</v>
      </c>
      <c r="I7325">
        <v>17118311.690000001</v>
      </c>
      <c r="J7325">
        <v>27915.45</v>
      </c>
      <c r="K7325" s="1">
        <v>44347</v>
      </c>
      <c r="L7325">
        <v>1</v>
      </c>
      <c r="M7325" t="s">
        <v>21</v>
      </c>
      <c r="N7325" t="s">
        <v>40</v>
      </c>
      <c r="O7325" t="s">
        <v>41</v>
      </c>
    </row>
    <row r="7326" spans="1:15" x14ac:dyDescent="0.35">
      <c r="A7326" t="s">
        <v>15</v>
      </c>
      <c r="B7326" t="s">
        <v>16</v>
      </c>
      <c r="C7326" t="s">
        <v>17</v>
      </c>
      <c r="D7326">
        <v>3</v>
      </c>
      <c r="E7326" t="s">
        <v>29</v>
      </c>
      <c r="F7326" t="s">
        <v>19</v>
      </c>
      <c r="G7326" t="s">
        <v>20</v>
      </c>
      <c r="H7326">
        <v>1</v>
      </c>
      <c r="I7326">
        <v>5913327.04</v>
      </c>
      <c r="J7326">
        <v>9643.08</v>
      </c>
      <c r="K7326" s="1">
        <v>44347</v>
      </c>
      <c r="L7326">
        <v>1</v>
      </c>
      <c r="M7326" t="s">
        <v>21</v>
      </c>
      <c r="N7326" t="s">
        <v>40</v>
      </c>
      <c r="O7326" t="s">
        <v>41</v>
      </c>
    </row>
    <row r="7327" spans="1:15" x14ac:dyDescent="0.35">
      <c r="A7327" t="s">
        <v>15</v>
      </c>
      <c r="B7327" t="s">
        <v>27</v>
      </c>
      <c r="C7327" t="s">
        <v>28</v>
      </c>
      <c r="D7327">
        <v>3</v>
      </c>
      <c r="E7327" t="s">
        <v>29</v>
      </c>
      <c r="F7327" t="s">
        <v>19</v>
      </c>
      <c r="G7327" t="s">
        <v>20</v>
      </c>
      <c r="H7327">
        <v>2</v>
      </c>
      <c r="I7327">
        <v>93439557.180000007</v>
      </c>
      <c r="J7327">
        <v>152375.26</v>
      </c>
      <c r="K7327" s="1">
        <v>44347</v>
      </c>
      <c r="L7327">
        <v>1</v>
      </c>
      <c r="M7327" t="s">
        <v>21</v>
      </c>
      <c r="N7327" t="s">
        <v>40</v>
      </c>
      <c r="O7327" t="s">
        <v>41</v>
      </c>
    </row>
    <row r="7328" spans="1:15" x14ac:dyDescent="0.35">
      <c r="A7328" t="s">
        <v>15</v>
      </c>
      <c r="B7328" t="s">
        <v>27</v>
      </c>
      <c r="C7328" t="s">
        <v>28</v>
      </c>
      <c r="D7328">
        <v>3</v>
      </c>
      <c r="E7328" t="s">
        <v>29</v>
      </c>
      <c r="F7328" t="s">
        <v>25</v>
      </c>
      <c r="G7328" t="s">
        <v>26</v>
      </c>
      <c r="H7328">
        <v>2</v>
      </c>
      <c r="I7328">
        <v>17129717.32</v>
      </c>
      <c r="J7328">
        <v>27934.05</v>
      </c>
      <c r="K7328" s="1">
        <v>44347</v>
      </c>
      <c r="L7328">
        <v>1</v>
      </c>
      <c r="M7328" t="s">
        <v>21</v>
      </c>
      <c r="N7328" t="s">
        <v>40</v>
      </c>
      <c r="O7328" t="s">
        <v>41</v>
      </c>
    </row>
    <row r="7329" spans="1:15" x14ac:dyDescent="0.35">
      <c r="A7329" t="s">
        <v>15</v>
      </c>
      <c r="B7329" t="s">
        <v>27</v>
      </c>
      <c r="C7329" t="s">
        <v>28</v>
      </c>
      <c r="D7329">
        <v>4</v>
      </c>
      <c r="E7329" t="s">
        <v>24</v>
      </c>
      <c r="F7329" t="s">
        <v>19</v>
      </c>
      <c r="G7329" t="s">
        <v>20</v>
      </c>
      <c r="H7329">
        <v>3</v>
      </c>
      <c r="I7329">
        <v>18521910.940000001</v>
      </c>
      <c r="J7329">
        <v>30204.35</v>
      </c>
      <c r="K7329" s="1">
        <v>44347</v>
      </c>
      <c r="L7329">
        <v>1</v>
      </c>
      <c r="M7329" t="s">
        <v>21</v>
      </c>
      <c r="N7329" t="s">
        <v>40</v>
      </c>
      <c r="O7329" t="s">
        <v>41</v>
      </c>
    </row>
    <row r="7330" spans="1:15" x14ac:dyDescent="0.35">
      <c r="A7330" t="s">
        <v>15</v>
      </c>
      <c r="B7330" t="s">
        <v>27</v>
      </c>
      <c r="C7330" t="s">
        <v>28</v>
      </c>
      <c r="D7330">
        <v>4</v>
      </c>
      <c r="E7330" t="s">
        <v>24</v>
      </c>
      <c r="F7330" t="s">
        <v>25</v>
      </c>
      <c r="G7330" t="s">
        <v>26</v>
      </c>
      <c r="H7330">
        <v>1</v>
      </c>
      <c r="I7330">
        <v>752866.89</v>
      </c>
      <c r="J7330">
        <v>1227.73</v>
      </c>
      <c r="K7330" s="1">
        <v>44347</v>
      </c>
      <c r="L7330">
        <v>1</v>
      </c>
      <c r="M7330" t="s">
        <v>21</v>
      </c>
      <c r="N7330" t="s">
        <v>40</v>
      </c>
      <c r="O7330" t="s">
        <v>41</v>
      </c>
    </row>
    <row r="7331" spans="1:15" x14ac:dyDescent="0.35">
      <c r="A7331" t="s">
        <v>30</v>
      </c>
      <c r="B7331" t="s">
        <v>16</v>
      </c>
      <c r="C7331" t="s">
        <v>17</v>
      </c>
      <c r="D7331">
        <v>1</v>
      </c>
      <c r="E7331" t="s">
        <v>31</v>
      </c>
      <c r="F7331" t="s">
        <v>19</v>
      </c>
      <c r="G7331" t="s">
        <v>20</v>
      </c>
      <c r="H7331">
        <v>1</v>
      </c>
      <c r="I7331">
        <v>1044770.03</v>
      </c>
      <c r="J7331">
        <v>1703.74</v>
      </c>
      <c r="K7331" s="1">
        <v>44347</v>
      </c>
      <c r="L7331">
        <v>1</v>
      </c>
      <c r="M7331" t="s">
        <v>21</v>
      </c>
      <c r="N7331" t="s">
        <v>40</v>
      </c>
      <c r="O7331" t="s">
        <v>41</v>
      </c>
    </row>
    <row r="7332" spans="1:15" x14ac:dyDescent="0.35">
      <c r="A7332" t="s">
        <v>30</v>
      </c>
      <c r="B7332" t="s">
        <v>16</v>
      </c>
      <c r="C7332" t="s">
        <v>17</v>
      </c>
      <c r="D7332">
        <v>4</v>
      </c>
      <c r="E7332" t="s">
        <v>24</v>
      </c>
      <c r="F7332" t="s">
        <v>19</v>
      </c>
      <c r="G7332" t="s">
        <v>20</v>
      </c>
      <c r="H7332">
        <v>1</v>
      </c>
      <c r="I7332">
        <v>214630.05</v>
      </c>
      <c r="J7332">
        <v>350</v>
      </c>
      <c r="K7332" s="1">
        <v>44347</v>
      </c>
      <c r="L7332">
        <v>1</v>
      </c>
      <c r="M7332" t="s">
        <v>21</v>
      </c>
      <c r="N7332" t="s">
        <v>40</v>
      </c>
      <c r="O7332" t="s">
        <v>41</v>
      </c>
    </row>
    <row r="7333" spans="1:15" x14ac:dyDescent="0.35">
      <c r="A7333" t="s">
        <v>30</v>
      </c>
      <c r="B7333" t="s">
        <v>16</v>
      </c>
      <c r="C7333" t="s">
        <v>17</v>
      </c>
      <c r="D7333">
        <v>4</v>
      </c>
      <c r="E7333" t="s">
        <v>24</v>
      </c>
      <c r="F7333" t="s">
        <v>25</v>
      </c>
      <c r="G7333" t="s">
        <v>26</v>
      </c>
      <c r="H7333">
        <v>3</v>
      </c>
      <c r="I7333">
        <v>3811779.81</v>
      </c>
      <c r="J7333">
        <v>6216.01</v>
      </c>
      <c r="K7333" s="1">
        <v>44347</v>
      </c>
      <c r="L7333">
        <v>1</v>
      </c>
      <c r="M7333" t="s">
        <v>21</v>
      </c>
      <c r="N7333" t="s">
        <v>40</v>
      </c>
      <c r="O7333" t="s">
        <v>41</v>
      </c>
    </row>
    <row r="7334" spans="1:15" x14ac:dyDescent="0.35">
      <c r="A7334" t="s">
        <v>30</v>
      </c>
      <c r="B7334" t="s">
        <v>27</v>
      </c>
      <c r="C7334" t="s">
        <v>28</v>
      </c>
      <c r="D7334">
        <v>2</v>
      </c>
      <c r="E7334" t="s">
        <v>18</v>
      </c>
      <c r="F7334" t="s">
        <v>19</v>
      </c>
      <c r="G7334" t="s">
        <v>20</v>
      </c>
      <c r="H7334">
        <v>1</v>
      </c>
      <c r="I7334">
        <v>677518.06</v>
      </c>
      <c r="J7334">
        <v>1104.8499999999999</v>
      </c>
      <c r="K7334" s="1">
        <v>44347</v>
      </c>
      <c r="L7334">
        <v>1</v>
      </c>
      <c r="M7334" t="s">
        <v>21</v>
      </c>
      <c r="N7334" t="s">
        <v>40</v>
      </c>
      <c r="O7334" t="s">
        <v>41</v>
      </c>
    </row>
    <row r="7335" spans="1:15" x14ac:dyDescent="0.35">
      <c r="A7335" t="s">
        <v>30</v>
      </c>
      <c r="B7335" t="s">
        <v>27</v>
      </c>
      <c r="C7335" t="s">
        <v>28</v>
      </c>
      <c r="D7335">
        <v>3</v>
      </c>
      <c r="E7335" t="s">
        <v>29</v>
      </c>
      <c r="F7335" t="s">
        <v>19</v>
      </c>
      <c r="G7335" t="s">
        <v>20</v>
      </c>
      <c r="H7335">
        <v>3</v>
      </c>
      <c r="I7335">
        <v>33864148.009999998</v>
      </c>
      <c r="J7335">
        <v>55223.49</v>
      </c>
      <c r="K7335" s="1">
        <v>44347</v>
      </c>
      <c r="L7335">
        <v>1</v>
      </c>
      <c r="M7335" t="s">
        <v>21</v>
      </c>
      <c r="N7335" t="s">
        <v>40</v>
      </c>
      <c r="O7335" t="s">
        <v>41</v>
      </c>
    </row>
    <row r="7336" spans="1:15" x14ac:dyDescent="0.35">
      <c r="A7336" t="s">
        <v>30</v>
      </c>
      <c r="B7336" t="s">
        <v>27</v>
      </c>
      <c r="C7336" t="s">
        <v>28</v>
      </c>
      <c r="D7336">
        <v>3</v>
      </c>
      <c r="E7336" t="s">
        <v>29</v>
      </c>
      <c r="F7336" t="s">
        <v>25</v>
      </c>
      <c r="G7336" t="s">
        <v>26</v>
      </c>
      <c r="H7336">
        <v>2</v>
      </c>
      <c r="I7336">
        <v>19188052.25</v>
      </c>
      <c r="J7336">
        <v>31290.65</v>
      </c>
      <c r="K7336" s="1">
        <v>44347</v>
      </c>
      <c r="L7336">
        <v>1</v>
      </c>
      <c r="M7336" t="s">
        <v>21</v>
      </c>
      <c r="N7336" t="s">
        <v>40</v>
      </c>
      <c r="O7336" t="s">
        <v>41</v>
      </c>
    </row>
    <row r="7337" spans="1:15" x14ac:dyDescent="0.35">
      <c r="A7337" t="s">
        <v>30</v>
      </c>
      <c r="B7337" t="s">
        <v>27</v>
      </c>
      <c r="C7337" t="s">
        <v>28</v>
      </c>
      <c r="D7337">
        <v>4</v>
      </c>
      <c r="E7337" t="s">
        <v>24</v>
      </c>
      <c r="F7337" t="s">
        <v>25</v>
      </c>
      <c r="G7337" t="s">
        <v>26</v>
      </c>
      <c r="H7337">
        <v>1</v>
      </c>
      <c r="I7337">
        <v>799700.1</v>
      </c>
      <c r="J7337">
        <v>1304.0999999999999</v>
      </c>
      <c r="K7337" s="1">
        <v>44347</v>
      </c>
      <c r="L7337">
        <v>1</v>
      </c>
      <c r="M7337" t="s">
        <v>21</v>
      </c>
      <c r="N7337" t="s">
        <v>40</v>
      </c>
      <c r="O7337" t="s">
        <v>41</v>
      </c>
    </row>
    <row r="7338" spans="1:15" x14ac:dyDescent="0.35">
      <c r="A7338" t="s">
        <v>32</v>
      </c>
      <c r="B7338" t="s">
        <v>16</v>
      </c>
      <c r="C7338" t="s">
        <v>17</v>
      </c>
      <c r="D7338">
        <v>3</v>
      </c>
      <c r="E7338" t="s">
        <v>29</v>
      </c>
      <c r="F7338" t="s">
        <v>19</v>
      </c>
      <c r="G7338" t="s">
        <v>20</v>
      </c>
      <c r="H7338">
        <v>1</v>
      </c>
      <c r="I7338">
        <v>14304004.960000001</v>
      </c>
      <c r="J7338">
        <v>23326.06</v>
      </c>
      <c r="K7338" s="1">
        <v>44347</v>
      </c>
      <c r="L7338">
        <v>1</v>
      </c>
      <c r="M7338" t="s">
        <v>21</v>
      </c>
      <c r="N7338" t="s">
        <v>40</v>
      </c>
      <c r="O7338" t="s">
        <v>41</v>
      </c>
    </row>
    <row r="7339" spans="1:15" x14ac:dyDescent="0.35">
      <c r="A7339" t="s">
        <v>32</v>
      </c>
      <c r="B7339" t="s">
        <v>16</v>
      </c>
      <c r="C7339" t="s">
        <v>17</v>
      </c>
      <c r="D7339">
        <v>3</v>
      </c>
      <c r="E7339" t="s">
        <v>29</v>
      </c>
      <c r="F7339" t="s">
        <v>25</v>
      </c>
      <c r="G7339" t="s">
        <v>26</v>
      </c>
      <c r="H7339">
        <v>3</v>
      </c>
      <c r="I7339">
        <v>730936.12</v>
      </c>
      <c r="J7339">
        <v>1191.96</v>
      </c>
      <c r="K7339" s="1">
        <v>44347</v>
      </c>
      <c r="L7339">
        <v>1</v>
      </c>
      <c r="M7339" t="s">
        <v>21</v>
      </c>
      <c r="N7339" t="s">
        <v>40</v>
      </c>
      <c r="O7339" t="s">
        <v>41</v>
      </c>
    </row>
    <row r="7340" spans="1:15" x14ac:dyDescent="0.35">
      <c r="A7340" t="s">
        <v>32</v>
      </c>
      <c r="B7340" t="s">
        <v>16</v>
      </c>
      <c r="C7340" t="s">
        <v>17</v>
      </c>
      <c r="D7340">
        <v>4</v>
      </c>
      <c r="E7340" t="s">
        <v>24</v>
      </c>
      <c r="F7340" t="s">
        <v>25</v>
      </c>
      <c r="G7340" t="s">
        <v>26</v>
      </c>
      <c r="H7340">
        <v>5</v>
      </c>
      <c r="I7340">
        <v>6105357.0999999996</v>
      </c>
      <c r="J7340">
        <v>9956.23</v>
      </c>
      <c r="K7340" s="1">
        <v>44347</v>
      </c>
      <c r="L7340">
        <v>1</v>
      </c>
      <c r="M7340" t="s">
        <v>21</v>
      </c>
      <c r="N7340" t="s">
        <v>40</v>
      </c>
      <c r="O7340" t="s">
        <v>41</v>
      </c>
    </row>
    <row r="7341" spans="1:15" x14ac:dyDescent="0.35">
      <c r="A7341" t="s">
        <v>32</v>
      </c>
      <c r="B7341" t="s">
        <v>27</v>
      </c>
      <c r="C7341" t="s">
        <v>28</v>
      </c>
      <c r="D7341">
        <v>2</v>
      </c>
      <c r="E7341" t="s">
        <v>18</v>
      </c>
      <c r="F7341" t="s">
        <v>19</v>
      </c>
      <c r="G7341" t="s">
        <v>20</v>
      </c>
      <c r="H7341">
        <v>6</v>
      </c>
      <c r="I7341">
        <v>4030612.31</v>
      </c>
      <c r="J7341">
        <v>6572.87</v>
      </c>
      <c r="K7341" s="1">
        <v>44347</v>
      </c>
      <c r="L7341">
        <v>1</v>
      </c>
      <c r="M7341" t="s">
        <v>21</v>
      </c>
      <c r="N7341" t="s">
        <v>40</v>
      </c>
      <c r="O7341" t="s">
        <v>41</v>
      </c>
    </row>
    <row r="7342" spans="1:15" x14ac:dyDescent="0.35">
      <c r="A7342" t="s">
        <v>32</v>
      </c>
      <c r="B7342" t="s">
        <v>27</v>
      </c>
      <c r="C7342" t="s">
        <v>28</v>
      </c>
      <c r="D7342">
        <v>3</v>
      </c>
      <c r="E7342" t="s">
        <v>29</v>
      </c>
      <c r="F7342" t="s">
        <v>19</v>
      </c>
      <c r="G7342" t="s">
        <v>20</v>
      </c>
      <c r="H7342">
        <v>4</v>
      </c>
      <c r="I7342">
        <v>8120000.8300000001</v>
      </c>
      <c r="J7342">
        <v>13241.58</v>
      </c>
      <c r="K7342" s="1">
        <v>44347</v>
      </c>
      <c r="L7342">
        <v>1</v>
      </c>
      <c r="M7342" t="s">
        <v>21</v>
      </c>
      <c r="N7342" t="s">
        <v>40</v>
      </c>
      <c r="O7342" t="s">
        <v>41</v>
      </c>
    </row>
    <row r="7343" spans="1:15" x14ac:dyDescent="0.35">
      <c r="A7343" t="s">
        <v>32</v>
      </c>
      <c r="B7343" t="s">
        <v>27</v>
      </c>
      <c r="C7343" t="s">
        <v>28</v>
      </c>
      <c r="D7343">
        <v>3</v>
      </c>
      <c r="E7343" t="s">
        <v>29</v>
      </c>
      <c r="F7343" t="s">
        <v>25</v>
      </c>
      <c r="G7343" t="s">
        <v>26</v>
      </c>
      <c r="H7343">
        <v>8</v>
      </c>
      <c r="I7343">
        <v>10099225.609999999</v>
      </c>
      <c r="J7343">
        <v>16469.169999999998</v>
      </c>
      <c r="K7343" s="1">
        <v>44347</v>
      </c>
      <c r="L7343">
        <v>1</v>
      </c>
      <c r="M7343" t="s">
        <v>21</v>
      </c>
      <c r="N7343" t="s">
        <v>40</v>
      </c>
      <c r="O7343" t="s">
        <v>41</v>
      </c>
    </row>
    <row r="7344" spans="1:15" x14ac:dyDescent="0.35">
      <c r="A7344" t="s">
        <v>32</v>
      </c>
      <c r="B7344" t="s">
        <v>27</v>
      </c>
      <c r="C7344" t="s">
        <v>28</v>
      </c>
      <c r="D7344">
        <v>4</v>
      </c>
      <c r="E7344" t="s">
        <v>24</v>
      </c>
      <c r="F7344" t="s">
        <v>25</v>
      </c>
      <c r="G7344" t="s">
        <v>26</v>
      </c>
      <c r="H7344">
        <v>9</v>
      </c>
      <c r="I7344">
        <v>147531918.61000001</v>
      </c>
      <c r="J7344">
        <v>240585.63</v>
      </c>
      <c r="K7344" s="1">
        <v>44347</v>
      </c>
      <c r="L7344">
        <v>1</v>
      </c>
      <c r="M7344" t="s">
        <v>21</v>
      </c>
      <c r="N7344" t="s">
        <v>40</v>
      </c>
      <c r="O7344" t="s">
        <v>41</v>
      </c>
    </row>
    <row r="7345" spans="1:15" x14ac:dyDescent="0.35">
      <c r="A7345" t="s">
        <v>33</v>
      </c>
      <c r="B7345" t="s">
        <v>16</v>
      </c>
      <c r="C7345" t="s">
        <v>17</v>
      </c>
      <c r="D7345">
        <v>2</v>
      </c>
      <c r="E7345" t="s">
        <v>18</v>
      </c>
      <c r="F7345" t="s">
        <v>19</v>
      </c>
      <c r="G7345" t="s">
        <v>20</v>
      </c>
      <c r="H7345">
        <v>1</v>
      </c>
      <c r="I7345">
        <v>681082.11</v>
      </c>
      <c r="J7345">
        <v>1110.67</v>
      </c>
      <c r="K7345" s="1">
        <v>44347</v>
      </c>
      <c r="L7345">
        <v>1</v>
      </c>
      <c r="M7345" t="s">
        <v>21</v>
      </c>
      <c r="N7345" t="s">
        <v>40</v>
      </c>
      <c r="O7345" t="s">
        <v>41</v>
      </c>
    </row>
    <row r="7346" spans="1:15" x14ac:dyDescent="0.35">
      <c r="A7346" t="s">
        <v>33</v>
      </c>
      <c r="B7346" t="s">
        <v>16</v>
      </c>
      <c r="C7346" t="s">
        <v>17</v>
      </c>
      <c r="D7346">
        <v>3</v>
      </c>
      <c r="E7346" t="s">
        <v>29</v>
      </c>
      <c r="F7346" t="s">
        <v>19</v>
      </c>
      <c r="G7346" t="s">
        <v>20</v>
      </c>
      <c r="H7346">
        <v>1</v>
      </c>
      <c r="I7346">
        <v>51680185.420000002</v>
      </c>
      <c r="J7346">
        <v>84276.74</v>
      </c>
      <c r="K7346" s="1">
        <v>44347</v>
      </c>
      <c r="L7346">
        <v>1</v>
      </c>
      <c r="M7346" t="s">
        <v>21</v>
      </c>
      <c r="N7346" t="s">
        <v>40</v>
      </c>
      <c r="O7346" t="s">
        <v>41</v>
      </c>
    </row>
    <row r="7347" spans="1:15" x14ac:dyDescent="0.35">
      <c r="A7347" t="s">
        <v>33</v>
      </c>
      <c r="B7347" t="s">
        <v>16</v>
      </c>
      <c r="C7347" t="s">
        <v>17</v>
      </c>
      <c r="D7347">
        <v>3</v>
      </c>
      <c r="E7347" t="s">
        <v>29</v>
      </c>
      <c r="F7347" t="s">
        <v>25</v>
      </c>
      <c r="G7347" t="s">
        <v>26</v>
      </c>
      <c r="H7347">
        <v>6</v>
      </c>
      <c r="I7347">
        <v>7229169.46</v>
      </c>
      <c r="J7347">
        <v>11788.87</v>
      </c>
      <c r="K7347" s="1">
        <v>44347</v>
      </c>
      <c r="L7347">
        <v>1</v>
      </c>
      <c r="M7347" t="s">
        <v>21</v>
      </c>
      <c r="N7347" t="s">
        <v>40</v>
      </c>
      <c r="O7347" t="s">
        <v>41</v>
      </c>
    </row>
    <row r="7348" spans="1:15" x14ac:dyDescent="0.35">
      <c r="A7348" t="s">
        <v>33</v>
      </c>
      <c r="B7348" t="s">
        <v>16</v>
      </c>
      <c r="C7348" t="s">
        <v>17</v>
      </c>
      <c r="D7348">
        <v>4</v>
      </c>
      <c r="E7348" t="s">
        <v>24</v>
      </c>
      <c r="F7348" t="s">
        <v>25</v>
      </c>
      <c r="G7348" t="s">
        <v>26</v>
      </c>
      <c r="H7348">
        <v>6</v>
      </c>
      <c r="I7348">
        <v>7989062.3300000001</v>
      </c>
      <c r="J7348">
        <v>13028.05</v>
      </c>
      <c r="K7348" s="1">
        <v>44347</v>
      </c>
      <c r="L7348">
        <v>1</v>
      </c>
      <c r="M7348" t="s">
        <v>21</v>
      </c>
      <c r="N7348" t="s">
        <v>40</v>
      </c>
      <c r="O7348" t="s">
        <v>41</v>
      </c>
    </row>
    <row r="7349" spans="1:15" x14ac:dyDescent="0.35">
      <c r="A7349" t="s">
        <v>33</v>
      </c>
      <c r="B7349" t="s">
        <v>27</v>
      </c>
      <c r="C7349" t="s">
        <v>28</v>
      </c>
      <c r="D7349">
        <v>1</v>
      </c>
      <c r="E7349" t="s">
        <v>31</v>
      </c>
      <c r="F7349" t="s">
        <v>19</v>
      </c>
      <c r="G7349" t="s">
        <v>20</v>
      </c>
      <c r="H7349">
        <v>1</v>
      </c>
      <c r="I7349">
        <v>212393.57</v>
      </c>
      <c r="J7349">
        <v>346.36</v>
      </c>
      <c r="K7349" s="1">
        <v>44347</v>
      </c>
      <c r="L7349">
        <v>1</v>
      </c>
      <c r="M7349" t="s">
        <v>21</v>
      </c>
      <c r="N7349" t="s">
        <v>40</v>
      </c>
      <c r="O7349" t="s">
        <v>41</v>
      </c>
    </row>
    <row r="7350" spans="1:15" x14ac:dyDescent="0.35">
      <c r="A7350" t="s">
        <v>33</v>
      </c>
      <c r="B7350" t="s">
        <v>27</v>
      </c>
      <c r="C7350" t="s">
        <v>28</v>
      </c>
      <c r="D7350">
        <v>2</v>
      </c>
      <c r="E7350" t="s">
        <v>18</v>
      </c>
      <c r="F7350" t="s">
        <v>19</v>
      </c>
      <c r="G7350" t="s">
        <v>20</v>
      </c>
      <c r="H7350">
        <v>1</v>
      </c>
      <c r="I7350">
        <v>1255825.79</v>
      </c>
      <c r="J7350">
        <v>2047.92</v>
      </c>
      <c r="K7350" s="1">
        <v>44347</v>
      </c>
      <c r="L7350">
        <v>1</v>
      </c>
      <c r="M7350" t="s">
        <v>21</v>
      </c>
      <c r="N7350" t="s">
        <v>40</v>
      </c>
      <c r="O7350" t="s">
        <v>41</v>
      </c>
    </row>
    <row r="7351" spans="1:15" x14ac:dyDescent="0.35">
      <c r="A7351" t="s">
        <v>33</v>
      </c>
      <c r="B7351" t="s">
        <v>27</v>
      </c>
      <c r="C7351" t="s">
        <v>28</v>
      </c>
      <c r="D7351">
        <v>3</v>
      </c>
      <c r="E7351" t="s">
        <v>29</v>
      </c>
      <c r="F7351" t="s">
        <v>19</v>
      </c>
      <c r="G7351" t="s">
        <v>20</v>
      </c>
      <c r="H7351">
        <v>6</v>
      </c>
      <c r="I7351">
        <v>107322753.63</v>
      </c>
      <c r="J7351">
        <v>175015.09</v>
      </c>
      <c r="K7351" s="1">
        <v>44347</v>
      </c>
      <c r="L7351">
        <v>1</v>
      </c>
      <c r="M7351" t="s">
        <v>21</v>
      </c>
      <c r="N7351" t="s">
        <v>40</v>
      </c>
      <c r="O7351" t="s">
        <v>41</v>
      </c>
    </row>
    <row r="7352" spans="1:15" x14ac:dyDescent="0.35">
      <c r="A7352" t="s">
        <v>33</v>
      </c>
      <c r="B7352" t="s">
        <v>27</v>
      </c>
      <c r="C7352" t="s">
        <v>28</v>
      </c>
      <c r="D7352">
        <v>3</v>
      </c>
      <c r="E7352" t="s">
        <v>29</v>
      </c>
      <c r="F7352" t="s">
        <v>25</v>
      </c>
      <c r="G7352" t="s">
        <v>26</v>
      </c>
      <c r="H7352">
        <v>8</v>
      </c>
      <c r="I7352">
        <v>5567524.8899999997</v>
      </c>
      <c r="J7352">
        <v>9079.16</v>
      </c>
      <c r="K7352" s="1">
        <v>44347</v>
      </c>
      <c r="L7352">
        <v>1</v>
      </c>
      <c r="M7352" t="s">
        <v>21</v>
      </c>
      <c r="N7352" t="s">
        <v>40</v>
      </c>
      <c r="O7352" t="s">
        <v>41</v>
      </c>
    </row>
    <row r="7353" spans="1:15" x14ac:dyDescent="0.35">
      <c r="A7353" t="s">
        <v>33</v>
      </c>
      <c r="B7353" t="s">
        <v>27</v>
      </c>
      <c r="C7353" t="s">
        <v>28</v>
      </c>
      <c r="D7353">
        <v>4</v>
      </c>
      <c r="E7353" t="s">
        <v>24</v>
      </c>
      <c r="F7353" t="s">
        <v>19</v>
      </c>
      <c r="G7353" t="s">
        <v>20</v>
      </c>
      <c r="H7353">
        <v>1</v>
      </c>
      <c r="I7353">
        <v>14770.66</v>
      </c>
      <c r="J7353">
        <v>24.09</v>
      </c>
      <c r="K7353" s="1">
        <v>44347</v>
      </c>
      <c r="L7353">
        <v>1</v>
      </c>
      <c r="M7353" t="s">
        <v>21</v>
      </c>
      <c r="N7353" t="s">
        <v>40</v>
      </c>
      <c r="O7353" t="s">
        <v>41</v>
      </c>
    </row>
    <row r="7354" spans="1:15" x14ac:dyDescent="0.35">
      <c r="A7354" t="s">
        <v>33</v>
      </c>
      <c r="B7354" t="s">
        <v>27</v>
      </c>
      <c r="C7354" t="s">
        <v>28</v>
      </c>
      <c r="D7354">
        <v>4</v>
      </c>
      <c r="E7354" t="s">
        <v>24</v>
      </c>
      <c r="F7354" t="s">
        <v>25</v>
      </c>
      <c r="G7354" t="s">
        <v>26</v>
      </c>
      <c r="H7354">
        <v>6</v>
      </c>
      <c r="I7354">
        <v>13798922.029999999</v>
      </c>
      <c r="J7354">
        <v>22502.400000000001</v>
      </c>
      <c r="K7354" s="1">
        <v>44347</v>
      </c>
      <c r="L7354">
        <v>1</v>
      </c>
      <c r="M7354" t="s">
        <v>21</v>
      </c>
      <c r="N7354" t="s">
        <v>40</v>
      </c>
      <c r="O7354" t="s">
        <v>41</v>
      </c>
    </row>
    <row r="7355" spans="1:15" x14ac:dyDescent="0.35">
      <c r="A7355" t="s">
        <v>34</v>
      </c>
      <c r="B7355" t="s">
        <v>16</v>
      </c>
      <c r="C7355" t="s">
        <v>17</v>
      </c>
      <c r="D7355">
        <v>2</v>
      </c>
      <c r="E7355" t="s">
        <v>18</v>
      </c>
      <c r="F7355" t="s">
        <v>19</v>
      </c>
      <c r="G7355" t="s">
        <v>20</v>
      </c>
      <c r="H7355">
        <v>2</v>
      </c>
      <c r="I7355">
        <v>1242202.5</v>
      </c>
      <c r="J7355">
        <v>2025.7</v>
      </c>
      <c r="K7355" s="1">
        <v>44347</v>
      </c>
      <c r="L7355">
        <v>1</v>
      </c>
      <c r="M7355" t="s">
        <v>21</v>
      </c>
      <c r="N7355" t="s">
        <v>40</v>
      </c>
      <c r="O7355" t="s">
        <v>41</v>
      </c>
    </row>
    <row r="7356" spans="1:15" x14ac:dyDescent="0.35">
      <c r="A7356" t="s">
        <v>34</v>
      </c>
      <c r="B7356" t="s">
        <v>16</v>
      </c>
      <c r="C7356" t="s">
        <v>17</v>
      </c>
      <c r="D7356">
        <v>2</v>
      </c>
      <c r="E7356" t="s">
        <v>18</v>
      </c>
      <c r="F7356" t="s">
        <v>25</v>
      </c>
      <c r="G7356" t="s">
        <v>26</v>
      </c>
      <c r="H7356">
        <v>1</v>
      </c>
      <c r="I7356">
        <v>23899.74</v>
      </c>
      <c r="J7356">
        <v>38.97</v>
      </c>
      <c r="K7356" s="1">
        <v>44347</v>
      </c>
      <c r="L7356">
        <v>1</v>
      </c>
      <c r="M7356" t="s">
        <v>21</v>
      </c>
      <c r="N7356" t="s">
        <v>40</v>
      </c>
      <c r="O7356" t="s">
        <v>41</v>
      </c>
    </row>
    <row r="7357" spans="1:15" x14ac:dyDescent="0.35">
      <c r="A7357" t="s">
        <v>34</v>
      </c>
      <c r="B7357" t="s">
        <v>16</v>
      </c>
      <c r="C7357" t="s">
        <v>17</v>
      </c>
      <c r="D7357">
        <v>3</v>
      </c>
      <c r="E7357" t="s">
        <v>29</v>
      </c>
      <c r="F7357" t="s">
        <v>25</v>
      </c>
      <c r="G7357" t="s">
        <v>26</v>
      </c>
      <c r="H7357">
        <v>2</v>
      </c>
      <c r="I7357">
        <v>954677.43</v>
      </c>
      <c r="J7357">
        <v>1556.83</v>
      </c>
      <c r="K7357" s="1">
        <v>44347</v>
      </c>
      <c r="L7357">
        <v>1</v>
      </c>
      <c r="M7357" t="s">
        <v>21</v>
      </c>
      <c r="N7357" t="s">
        <v>40</v>
      </c>
      <c r="O7357" t="s">
        <v>41</v>
      </c>
    </row>
    <row r="7358" spans="1:15" x14ac:dyDescent="0.35">
      <c r="A7358" t="s">
        <v>34</v>
      </c>
      <c r="B7358" t="s">
        <v>16</v>
      </c>
      <c r="C7358" t="s">
        <v>17</v>
      </c>
      <c r="D7358">
        <v>4</v>
      </c>
      <c r="E7358" t="s">
        <v>24</v>
      </c>
      <c r="F7358" t="s">
        <v>25</v>
      </c>
      <c r="G7358" t="s">
        <v>26</v>
      </c>
      <c r="H7358">
        <v>1</v>
      </c>
      <c r="I7358">
        <v>656807.88</v>
      </c>
      <c r="J7358">
        <v>1071.08</v>
      </c>
      <c r="K7358" s="1">
        <v>44347</v>
      </c>
      <c r="L7358">
        <v>1</v>
      </c>
      <c r="M7358" t="s">
        <v>21</v>
      </c>
      <c r="N7358" t="s">
        <v>40</v>
      </c>
      <c r="O7358" t="s">
        <v>41</v>
      </c>
    </row>
    <row r="7359" spans="1:15" x14ac:dyDescent="0.35">
      <c r="A7359" t="s">
        <v>34</v>
      </c>
      <c r="B7359" t="s">
        <v>27</v>
      </c>
      <c r="C7359" t="s">
        <v>28</v>
      </c>
      <c r="D7359">
        <v>2</v>
      </c>
      <c r="E7359" t="s">
        <v>18</v>
      </c>
      <c r="F7359" t="s">
        <v>19</v>
      </c>
      <c r="G7359" t="s">
        <v>20</v>
      </c>
      <c r="H7359">
        <v>2</v>
      </c>
      <c r="I7359">
        <v>2355344.65</v>
      </c>
      <c r="J7359">
        <v>3840.95</v>
      </c>
      <c r="K7359" s="1">
        <v>44347</v>
      </c>
      <c r="L7359">
        <v>1</v>
      </c>
      <c r="M7359" t="s">
        <v>21</v>
      </c>
      <c r="N7359" t="s">
        <v>40</v>
      </c>
      <c r="O7359" t="s">
        <v>41</v>
      </c>
    </row>
    <row r="7360" spans="1:15" x14ac:dyDescent="0.35">
      <c r="A7360" t="s">
        <v>34</v>
      </c>
      <c r="B7360" t="s">
        <v>27</v>
      </c>
      <c r="C7360" t="s">
        <v>28</v>
      </c>
      <c r="D7360">
        <v>4</v>
      </c>
      <c r="E7360" t="s">
        <v>24</v>
      </c>
      <c r="F7360" t="s">
        <v>19</v>
      </c>
      <c r="G7360" t="s">
        <v>20</v>
      </c>
      <c r="H7360">
        <v>1</v>
      </c>
      <c r="I7360">
        <v>520776.8</v>
      </c>
      <c r="J7360">
        <v>849.25</v>
      </c>
      <c r="K7360" s="1">
        <v>44347</v>
      </c>
      <c r="L7360">
        <v>1</v>
      </c>
      <c r="M7360" t="s">
        <v>21</v>
      </c>
      <c r="N7360" t="s">
        <v>40</v>
      </c>
      <c r="O7360" t="s">
        <v>41</v>
      </c>
    </row>
    <row r="7361" spans="1:15" x14ac:dyDescent="0.35">
      <c r="A7361" t="s">
        <v>15</v>
      </c>
      <c r="B7361" t="s">
        <v>16</v>
      </c>
      <c r="C7361" t="s">
        <v>17</v>
      </c>
      <c r="D7361">
        <v>1</v>
      </c>
      <c r="E7361" t="s">
        <v>31</v>
      </c>
      <c r="F7361" t="s">
        <v>19</v>
      </c>
      <c r="G7361" t="s">
        <v>20</v>
      </c>
      <c r="H7361">
        <v>1</v>
      </c>
      <c r="I7361">
        <v>1920392.45</v>
      </c>
      <c r="J7361">
        <v>3121.32</v>
      </c>
      <c r="K7361" s="1">
        <v>44377</v>
      </c>
      <c r="L7361">
        <v>1</v>
      </c>
      <c r="M7361" t="s">
        <v>21</v>
      </c>
      <c r="N7361" t="s">
        <v>40</v>
      </c>
      <c r="O7361" t="s">
        <v>41</v>
      </c>
    </row>
    <row r="7362" spans="1:15" x14ac:dyDescent="0.35">
      <c r="A7362" t="s">
        <v>15</v>
      </c>
      <c r="B7362" t="s">
        <v>16</v>
      </c>
      <c r="C7362" t="s">
        <v>17</v>
      </c>
      <c r="D7362">
        <v>2</v>
      </c>
      <c r="E7362" t="s">
        <v>18</v>
      </c>
      <c r="F7362" t="s">
        <v>19</v>
      </c>
      <c r="G7362" t="s">
        <v>20</v>
      </c>
      <c r="H7362">
        <v>1</v>
      </c>
      <c r="I7362">
        <v>2804654.72</v>
      </c>
      <c r="J7362">
        <v>4558.5600000000004</v>
      </c>
      <c r="K7362" s="1">
        <v>44377</v>
      </c>
      <c r="L7362">
        <v>1</v>
      </c>
      <c r="M7362" t="s">
        <v>21</v>
      </c>
      <c r="N7362" t="s">
        <v>40</v>
      </c>
      <c r="O7362" t="s">
        <v>41</v>
      </c>
    </row>
    <row r="7363" spans="1:15" x14ac:dyDescent="0.35">
      <c r="A7363" t="s">
        <v>15</v>
      </c>
      <c r="B7363" t="s">
        <v>16</v>
      </c>
      <c r="C7363" t="s">
        <v>17</v>
      </c>
      <c r="D7363">
        <v>3</v>
      </c>
      <c r="E7363" t="s">
        <v>29</v>
      </c>
      <c r="F7363" t="s">
        <v>19</v>
      </c>
      <c r="G7363" t="s">
        <v>20</v>
      </c>
      <c r="H7363">
        <v>2</v>
      </c>
      <c r="I7363">
        <v>13323701.75</v>
      </c>
      <c r="J7363">
        <v>21655.75</v>
      </c>
      <c r="K7363" s="1">
        <v>44377</v>
      </c>
      <c r="L7363">
        <v>1</v>
      </c>
      <c r="M7363" t="s">
        <v>21</v>
      </c>
      <c r="N7363" t="s">
        <v>40</v>
      </c>
      <c r="O7363" t="s">
        <v>41</v>
      </c>
    </row>
    <row r="7364" spans="1:15" x14ac:dyDescent="0.35">
      <c r="A7364" t="s">
        <v>15</v>
      </c>
      <c r="B7364" t="s">
        <v>16</v>
      </c>
      <c r="C7364" t="s">
        <v>17</v>
      </c>
      <c r="D7364">
        <v>3</v>
      </c>
      <c r="E7364" t="s">
        <v>29</v>
      </c>
      <c r="F7364" t="s">
        <v>25</v>
      </c>
      <c r="G7364" t="s">
        <v>26</v>
      </c>
      <c r="H7364">
        <v>3</v>
      </c>
      <c r="I7364">
        <v>97388060.200000003</v>
      </c>
      <c r="J7364">
        <v>158290.22</v>
      </c>
      <c r="K7364" s="1">
        <v>44377</v>
      </c>
      <c r="L7364">
        <v>1</v>
      </c>
      <c r="M7364" t="s">
        <v>21</v>
      </c>
      <c r="N7364" t="s">
        <v>40</v>
      </c>
      <c r="O7364" t="s">
        <v>41</v>
      </c>
    </row>
    <row r="7365" spans="1:15" x14ac:dyDescent="0.35">
      <c r="A7365" t="s">
        <v>15</v>
      </c>
      <c r="B7365" t="s">
        <v>27</v>
      </c>
      <c r="C7365" t="s">
        <v>28</v>
      </c>
      <c r="D7365">
        <v>1</v>
      </c>
      <c r="E7365" t="s">
        <v>31</v>
      </c>
      <c r="F7365" t="s">
        <v>19</v>
      </c>
      <c r="G7365" t="s">
        <v>20</v>
      </c>
      <c r="H7365">
        <v>1</v>
      </c>
      <c r="I7365">
        <v>148000.76</v>
      </c>
      <c r="J7365">
        <v>240.55</v>
      </c>
      <c r="K7365" s="1">
        <v>44377</v>
      </c>
      <c r="L7365">
        <v>1</v>
      </c>
      <c r="M7365" t="s">
        <v>21</v>
      </c>
      <c r="N7365" t="s">
        <v>40</v>
      </c>
      <c r="O7365" t="s">
        <v>41</v>
      </c>
    </row>
    <row r="7366" spans="1:15" x14ac:dyDescent="0.35">
      <c r="A7366" t="s">
        <v>15</v>
      </c>
      <c r="B7366" t="s">
        <v>27</v>
      </c>
      <c r="C7366" t="s">
        <v>28</v>
      </c>
      <c r="D7366">
        <v>2</v>
      </c>
      <c r="E7366" t="s">
        <v>18</v>
      </c>
      <c r="F7366" t="s">
        <v>19</v>
      </c>
      <c r="G7366" t="s">
        <v>20</v>
      </c>
      <c r="H7366">
        <v>1</v>
      </c>
      <c r="I7366">
        <v>6323330.21</v>
      </c>
      <c r="J7366">
        <v>10277.66</v>
      </c>
      <c r="K7366" s="1">
        <v>44377</v>
      </c>
      <c r="L7366">
        <v>1</v>
      </c>
      <c r="M7366" t="s">
        <v>21</v>
      </c>
      <c r="N7366" t="s">
        <v>40</v>
      </c>
      <c r="O7366" t="s">
        <v>41</v>
      </c>
    </row>
    <row r="7367" spans="1:15" x14ac:dyDescent="0.35">
      <c r="A7367" t="s">
        <v>15</v>
      </c>
      <c r="B7367" t="s">
        <v>27</v>
      </c>
      <c r="C7367" t="s">
        <v>28</v>
      </c>
      <c r="D7367">
        <v>3</v>
      </c>
      <c r="E7367" t="s">
        <v>29</v>
      </c>
      <c r="F7367" t="s">
        <v>19</v>
      </c>
      <c r="G7367" t="s">
        <v>20</v>
      </c>
      <c r="H7367">
        <v>2</v>
      </c>
      <c r="I7367">
        <v>7410003.9199999999</v>
      </c>
      <c r="J7367">
        <v>12043.89</v>
      </c>
      <c r="K7367" s="1">
        <v>44377</v>
      </c>
      <c r="L7367">
        <v>1</v>
      </c>
      <c r="M7367" t="s">
        <v>21</v>
      </c>
      <c r="N7367" t="s">
        <v>40</v>
      </c>
      <c r="O7367" t="s">
        <v>41</v>
      </c>
    </row>
    <row r="7368" spans="1:15" x14ac:dyDescent="0.35">
      <c r="A7368" t="s">
        <v>15</v>
      </c>
      <c r="B7368" t="s">
        <v>27</v>
      </c>
      <c r="C7368" t="s">
        <v>28</v>
      </c>
      <c r="D7368">
        <v>3</v>
      </c>
      <c r="E7368" t="s">
        <v>29</v>
      </c>
      <c r="F7368" t="s">
        <v>25</v>
      </c>
      <c r="G7368" t="s">
        <v>26</v>
      </c>
      <c r="H7368">
        <v>4</v>
      </c>
      <c r="I7368">
        <v>44103494.280000001</v>
      </c>
      <c r="J7368">
        <v>71683.86</v>
      </c>
      <c r="K7368" s="1">
        <v>44377</v>
      </c>
      <c r="L7368">
        <v>1</v>
      </c>
      <c r="M7368" t="s">
        <v>21</v>
      </c>
      <c r="N7368" t="s">
        <v>40</v>
      </c>
      <c r="O7368" t="s">
        <v>41</v>
      </c>
    </row>
    <row r="7369" spans="1:15" x14ac:dyDescent="0.35">
      <c r="A7369" t="s">
        <v>15</v>
      </c>
      <c r="B7369" t="s">
        <v>27</v>
      </c>
      <c r="C7369" t="s">
        <v>28</v>
      </c>
      <c r="D7369">
        <v>4</v>
      </c>
      <c r="E7369" t="s">
        <v>24</v>
      </c>
      <c r="F7369" t="s">
        <v>19</v>
      </c>
      <c r="G7369" t="s">
        <v>20</v>
      </c>
      <c r="H7369">
        <v>1</v>
      </c>
      <c r="I7369">
        <v>1772652.25</v>
      </c>
      <c r="J7369">
        <v>2881.19</v>
      </c>
      <c r="K7369" s="1">
        <v>44377</v>
      </c>
      <c r="L7369">
        <v>1</v>
      </c>
      <c r="M7369" t="s">
        <v>21</v>
      </c>
      <c r="N7369" t="s">
        <v>40</v>
      </c>
      <c r="O7369" t="s">
        <v>41</v>
      </c>
    </row>
    <row r="7370" spans="1:15" x14ac:dyDescent="0.35">
      <c r="A7370" t="s">
        <v>15</v>
      </c>
      <c r="B7370" t="s">
        <v>27</v>
      </c>
      <c r="C7370" t="s">
        <v>28</v>
      </c>
      <c r="D7370">
        <v>4</v>
      </c>
      <c r="E7370" t="s">
        <v>24</v>
      </c>
      <c r="F7370" t="s">
        <v>25</v>
      </c>
      <c r="G7370" t="s">
        <v>26</v>
      </c>
      <c r="H7370">
        <v>1</v>
      </c>
      <c r="I7370">
        <v>171114083.21000001</v>
      </c>
      <c r="J7370">
        <v>278121.21999999997</v>
      </c>
      <c r="K7370" s="1">
        <v>44377</v>
      </c>
      <c r="L7370">
        <v>1</v>
      </c>
      <c r="M7370" t="s">
        <v>21</v>
      </c>
      <c r="N7370" t="s">
        <v>40</v>
      </c>
      <c r="O7370" t="s">
        <v>41</v>
      </c>
    </row>
    <row r="7371" spans="1:15" x14ac:dyDescent="0.35">
      <c r="A7371" t="s">
        <v>30</v>
      </c>
      <c r="B7371" t="s">
        <v>16</v>
      </c>
      <c r="C7371" t="s">
        <v>17</v>
      </c>
      <c r="D7371">
        <v>2</v>
      </c>
      <c r="E7371" t="s">
        <v>18</v>
      </c>
      <c r="F7371" t="s">
        <v>19</v>
      </c>
      <c r="G7371" t="s">
        <v>20</v>
      </c>
      <c r="H7371">
        <v>1</v>
      </c>
      <c r="I7371">
        <v>684022.6</v>
      </c>
      <c r="J7371">
        <v>1111.78</v>
      </c>
      <c r="K7371" s="1">
        <v>44377</v>
      </c>
      <c r="L7371">
        <v>1</v>
      </c>
      <c r="M7371" t="s">
        <v>21</v>
      </c>
      <c r="N7371" t="s">
        <v>40</v>
      </c>
      <c r="O7371" t="s">
        <v>41</v>
      </c>
    </row>
    <row r="7372" spans="1:15" x14ac:dyDescent="0.35">
      <c r="A7372" t="s">
        <v>30</v>
      </c>
      <c r="B7372" t="s">
        <v>16</v>
      </c>
      <c r="C7372" t="s">
        <v>17</v>
      </c>
      <c r="D7372">
        <v>3</v>
      </c>
      <c r="E7372" t="s">
        <v>29</v>
      </c>
      <c r="F7372" t="s">
        <v>19</v>
      </c>
      <c r="G7372" t="s">
        <v>20</v>
      </c>
      <c r="H7372">
        <v>1</v>
      </c>
      <c r="I7372">
        <v>250000</v>
      </c>
      <c r="J7372">
        <v>406.34</v>
      </c>
      <c r="K7372" s="1">
        <v>44377</v>
      </c>
      <c r="L7372">
        <v>1</v>
      </c>
      <c r="M7372" t="s">
        <v>21</v>
      </c>
      <c r="N7372" t="s">
        <v>40</v>
      </c>
      <c r="O7372" t="s">
        <v>41</v>
      </c>
    </row>
    <row r="7373" spans="1:15" x14ac:dyDescent="0.35">
      <c r="A7373" t="s">
        <v>30</v>
      </c>
      <c r="B7373" t="s">
        <v>16</v>
      </c>
      <c r="C7373" t="s">
        <v>17</v>
      </c>
      <c r="D7373">
        <v>3</v>
      </c>
      <c r="E7373" t="s">
        <v>29</v>
      </c>
      <c r="F7373" t="s">
        <v>25</v>
      </c>
      <c r="G7373" t="s">
        <v>26</v>
      </c>
      <c r="H7373">
        <v>2</v>
      </c>
      <c r="I7373">
        <v>3804627.33</v>
      </c>
      <c r="J7373">
        <v>6183.87</v>
      </c>
      <c r="K7373" s="1">
        <v>44377</v>
      </c>
      <c r="L7373">
        <v>1</v>
      </c>
      <c r="M7373" t="s">
        <v>21</v>
      </c>
      <c r="N7373" t="s">
        <v>40</v>
      </c>
      <c r="O7373" t="s">
        <v>41</v>
      </c>
    </row>
    <row r="7374" spans="1:15" x14ac:dyDescent="0.35">
      <c r="A7374" t="s">
        <v>30</v>
      </c>
      <c r="B7374" t="s">
        <v>27</v>
      </c>
      <c r="C7374" t="s">
        <v>28</v>
      </c>
      <c r="D7374">
        <v>1</v>
      </c>
      <c r="E7374" t="s">
        <v>31</v>
      </c>
      <c r="F7374" t="s">
        <v>19</v>
      </c>
      <c r="G7374" t="s">
        <v>20</v>
      </c>
      <c r="H7374">
        <v>2</v>
      </c>
      <c r="I7374">
        <v>2568985.63</v>
      </c>
      <c r="J7374">
        <v>4175.5200000000004</v>
      </c>
      <c r="K7374" s="1">
        <v>44377</v>
      </c>
      <c r="L7374">
        <v>1</v>
      </c>
      <c r="M7374" t="s">
        <v>21</v>
      </c>
      <c r="N7374" t="s">
        <v>40</v>
      </c>
      <c r="O7374" t="s">
        <v>41</v>
      </c>
    </row>
    <row r="7375" spans="1:15" x14ac:dyDescent="0.35">
      <c r="A7375" t="s">
        <v>30</v>
      </c>
      <c r="B7375" t="s">
        <v>27</v>
      </c>
      <c r="C7375" t="s">
        <v>28</v>
      </c>
      <c r="D7375">
        <v>2</v>
      </c>
      <c r="E7375" t="s">
        <v>18</v>
      </c>
      <c r="F7375" t="s">
        <v>19</v>
      </c>
      <c r="G7375" t="s">
        <v>20</v>
      </c>
      <c r="H7375">
        <v>2</v>
      </c>
      <c r="I7375">
        <v>6348809.2800000003</v>
      </c>
      <c r="J7375">
        <v>10319.07</v>
      </c>
      <c r="K7375" s="1">
        <v>44377</v>
      </c>
      <c r="L7375">
        <v>1</v>
      </c>
      <c r="M7375" t="s">
        <v>21</v>
      </c>
      <c r="N7375" t="s">
        <v>40</v>
      </c>
      <c r="O7375" t="s">
        <v>41</v>
      </c>
    </row>
    <row r="7376" spans="1:15" x14ac:dyDescent="0.35">
      <c r="A7376" t="s">
        <v>30</v>
      </c>
      <c r="B7376" t="s">
        <v>27</v>
      </c>
      <c r="C7376" t="s">
        <v>28</v>
      </c>
      <c r="D7376">
        <v>3</v>
      </c>
      <c r="E7376" t="s">
        <v>29</v>
      </c>
      <c r="F7376" t="s">
        <v>19</v>
      </c>
      <c r="G7376" t="s">
        <v>20</v>
      </c>
      <c r="H7376">
        <v>5</v>
      </c>
      <c r="I7376">
        <v>6519038.29</v>
      </c>
      <c r="J7376">
        <v>10595.76</v>
      </c>
      <c r="K7376" s="1">
        <v>44377</v>
      </c>
      <c r="L7376">
        <v>1</v>
      </c>
      <c r="M7376" t="s">
        <v>21</v>
      </c>
      <c r="N7376" t="s">
        <v>40</v>
      </c>
      <c r="O7376" t="s">
        <v>41</v>
      </c>
    </row>
    <row r="7377" spans="1:15" x14ac:dyDescent="0.35">
      <c r="A7377" t="s">
        <v>30</v>
      </c>
      <c r="B7377" t="s">
        <v>27</v>
      </c>
      <c r="C7377" t="s">
        <v>28</v>
      </c>
      <c r="D7377">
        <v>3</v>
      </c>
      <c r="E7377" t="s">
        <v>29</v>
      </c>
      <c r="F7377" t="s">
        <v>25</v>
      </c>
      <c r="G7377" t="s">
        <v>26</v>
      </c>
      <c r="H7377">
        <v>1</v>
      </c>
      <c r="I7377">
        <v>390372.5</v>
      </c>
      <c r="J7377">
        <v>634.49</v>
      </c>
      <c r="K7377" s="1">
        <v>44377</v>
      </c>
      <c r="L7377">
        <v>1</v>
      </c>
      <c r="M7377" t="s">
        <v>21</v>
      </c>
      <c r="N7377" t="s">
        <v>40</v>
      </c>
      <c r="O7377" t="s">
        <v>41</v>
      </c>
    </row>
    <row r="7378" spans="1:15" x14ac:dyDescent="0.35">
      <c r="A7378" t="s">
        <v>30</v>
      </c>
      <c r="B7378" t="s">
        <v>27</v>
      </c>
      <c r="C7378" t="s">
        <v>28</v>
      </c>
      <c r="D7378">
        <v>4</v>
      </c>
      <c r="E7378" t="s">
        <v>24</v>
      </c>
      <c r="F7378" t="s">
        <v>25</v>
      </c>
      <c r="G7378" t="s">
        <v>26</v>
      </c>
      <c r="H7378">
        <v>5</v>
      </c>
      <c r="I7378">
        <v>5765053.0999999996</v>
      </c>
      <c r="J7378">
        <v>9370.26</v>
      </c>
      <c r="K7378" s="1">
        <v>44377</v>
      </c>
      <c r="L7378">
        <v>1</v>
      </c>
      <c r="M7378" t="s">
        <v>21</v>
      </c>
      <c r="N7378" t="s">
        <v>40</v>
      </c>
      <c r="O7378" t="s">
        <v>41</v>
      </c>
    </row>
    <row r="7379" spans="1:15" x14ac:dyDescent="0.35">
      <c r="A7379" t="s">
        <v>32</v>
      </c>
      <c r="B7379" t="s">
        <v>16</v>
      </c>
      <c r="C7379" t="s">
        <v>17</v>
      </c>
      <c r="D7379">
        <v>1</v>
      </c>
      <c r="E7379" t="s">
        <v>31</v>
      </c>
      <c r="F7379" t="s">
        <v>19</v>
      </c>
      <c r="G7379" t="s">
        <v>20</v>
      </c>
      <c r="H7379">
        <v>2</v>
      </c>
      <c r="I7379">
        <v>2412838.9</v>
      </c>
      <c r="J7379">
        <v>3921.72</v>
      </c>
      <c r="K7379" s="1">
        <v>44377</v>
      </c>
      <c r="L7379">
        <v>1</v>
      </c>
      <c r="M7379" t="s">
        <v>21</v>
      </c>
      <c r="N7379" t="s">
        <v>40</v>
      </c>
      <c r="O7379" t="s">
        <v>41</v>
      </c>
    </row>
    <row r="7380" spans="1:15" x14ac:dyDescent="0.35">
      <c r="A7380" t="s">
        <v>32</v>
      </c>
      <c r="B7380" t="s">
        <v>16</v>
      </c>
      <c r="C7380" t="s">
        <v>17</v>
      </c>
      <c r="D7380">
        <v>2</v>
      </c>
      <c r="E7380" t="s">
        <v>18</v>
      </c>
      <c r="F7380" t="s">
        <v>19</v>
      </c>
      <c r="G7380" t="s">
        <v>20</v>
      </c>
      <c r="H7380">
        <v>3</v>
      </c>
      <c r="I7380">
        <v>2326053.31</v>
      </c>
      <c r="J7380">
        <v>3780.66</v>
      </c>
      <c r="K7380" s="1">
        <v>44377</v>
      </c>
      <c r="L7380">
        <v>1</v>
      </c>
      <c r="M7380" t="s">
        <v>21</v>
      </c>
      <c r="N7380" t="s">
        <v>40</v>
      </c>
      <c r="O7380" t="s">
        <v>41</v>
      </c>
    </row>
    <row r="7381" spans="1:15" x14ac:dyDescent="0.35">
      <c r="A7381" t="s">
        <v>32</v>
      </c>
      <c r="B7381" t="s">
        <v>16</v>
      </c>
      <c r="C7381" t="s">
        <v>17</v>
      </c>
      <c r="D7381">
        <v>2</v>
      </c>
      <c r="E7381" t="s">
        <v>18</v>
      </c>
      <c r="F7381" t="s">
        <v>25</v>
      </c>
      <c r="G7381" t="s">
        <v>26</v>
      </c>
      <c r="H7381">
        <v>1</v>
      </c>
      <c r="I7381">
        <v>80055.91</v>
      </c>
      <c r="J7381">
        <v>130.12</v>
      </c>
      <c r="K7381" s="1">
        <v>44377</v>
      </c>
      <c r="L7381">
        <v>1</v>
      </c>
      <c r="M7381" t="s">
        <v>21</v>
      </c>
      <c r="N7381" t="s">
        <v>40</v>
      </c>
      <c r="O7381" t="s">
        <v>41</v>
      </c>
    </row>
    <row r="7382" spans="1:15" x14ac:dyDescent="0.35">
      <c r="A7382" t="s">
        <v>32</v>
      </c>
      <c r="B7382" t="s">
        <v>16</v>
      </c>
      <c r="C7382" t="s">
        <v>17</v>
      </c>
      <c r="D7382">
        <v>3</v>
      </c>
      <c r="E7382" t="s">
        <v>29</v>
      </c>
      <c r="F7382" t="s">
        <v>25</v>
      </c>
      <c r="G7382" t="s">
        <v>26</v>
      </c>
      <c r="H7382">
        <v>4</v>
      </c>
      <c r="I7382">
        <v>673612.68</v>
      </c>
      <c r="J7382">
        <v>1094.8599999999999</v>
      </c>
      <c r="K7382" s="1">
        <v>44377</v>
      </c>
      <c r="L7382">
        <v>1</v>
      </c>
      <c r="M7382" t="s">
        <v>21</v>
      </c>
      <c r="N7382" t="s">
        <v>40</v>
      </c>
      <c r="O7382" t="s">
        <v>41</v>
      </c>
    </row>
    <row r="7383" spans="1:15" x14ac:dyDescent="0.35">
      <c r="A7383" t="s">
        <v>32</v>
      </c>
      <c r="B7383" t="s">
        <v>16</v>
      </c>
      <c r="C7383" t="s">
        <v>17</v>
      </c>
      <c r="D7383">
        <v>4</v>
      </c>
      <c r="E7383" t="s">
        <v>24</v>
      </c>
      <c r="F7383" t="s">
        <v>25</v>
      </c>
      <c r="G7383" t="s">
        <v>26</v>
      </c>
      <c r="H7383">
        <v>3</v>
      </c>
      <c r="I7383">
        <v>443473.49</v>
      </c>
      <c r="J7383">
        <v>720.8</v>
      </c>
      <c r="K7383" s="1">
        <v>44377</v>
      </c>
      <c r="L7383">
        <v>1</v>
      </c>
      <c r="M7383" t="s">
        <v>21</v>
      </c>
      <c r="N7383" t="s">
        <v>40</v>
      </c>
      <c r="O7383" t="s">
        <v>41</v>
      </c>
    </row>
    <row r="7384" spans="1:15" x14ac:dyDescent="0.35">
      <c r="A7384" t="s">
        <v>32</v>
      </c>
      <c r="B7384" t="s">
        <v>27</v>
      </c>
      <c r="C7384" t="s">
        <v>28</v>
      </c>
      <c r="D7384">
        <v>1</v>
      </c>
      <c r="E7384" t="s">
        <v>31</v>
      </c>
      <c r="F7384" t="s">
        <v>19</v>
      </c>
      <c r="G7384" t="s">
        <v>20</v>
      </c>
      <c r="H7384">
        <v>1</v>
      </c>
      <c r="I7384">
        <v>4986319.7300000004</v>
      </c>
      <c r="J7384">
        <v>8104.54</v>
      </c>
      <c r="K7384" s="1">
        <v>44377</v>
      </c>
      <c r="L7384">
        <v>1</v>
      </c>
      <c r="M7384" t="s">
        <v>21</v>
      </c>
      <c r="N7384" t="s">
        <v>40</v>
      </c>
      <c r="O7384" t="s">
        <v>41</v>
      </c>
    </row>
    <row r="7385" spans="1:15" x14ac:dyDescent="0.35">
      <c r="A7385" t="s">
        <v>32</v>
      </c>
      <c r="B7385" t="s">
        <v>27</v>
      </c>
      <c r="C7385" t="s">
        <v>28</v>
      </c>
      <c r="D7385">
        <v>2</v>
      </c>
      <c r="E7385" t="s">
        <v>18</v>
      </c>
      <c r="F7385" t="s">
        <v>19</v>
      </c>
      <c r="G7385" t="s">
        <v>20</v>
      </c>
      <c r="H7385">
        <v>5</v>
      </c>
      <c r="I7385">
        <v>10142619.26</v>
      </c>
      <c r="J7385">
        <v>16485.36</v>
      </c>
      <c r="K7385" s="1">
        <v>44377</v>
      </c>
      <c r="L7385">
        <v>1</v>
      </c>
      <c r="M7385" t="s">
        <v>21</v>
      </c>
      <c r="N7385" t="s">
        <v>40</v>
      </c>
      <c r="O7385" t="s">
        <v>41</v>
      </c>
    </row>
    <row r="7386" spans="1:15" x14ac:dyDescent="0.35">
      <c r="A7386" t="s">
        <v>32</v>
      </c>
      <c r="B7386" t="s">
        <v>27</v>
      </c>
      <c r="C7386" t="s">
        <v>28</v>
      </c>
      <c r="D7386">
        <v>3</v>
      </c>
      <c r="E7386" t="s">
        <v>29</v>
      </c>
      <c r="F7386" t="s">
        <v>19</v>
      </c>
      <c r="G7386" t="s">
        <v>20</v>
      </c>
      <c r="H7386">
        <v>2</v>
      </c>
      <c r="I7386">
        <v>3919390</v>
      </c>
      <c r="J7386">
        <v>6370.4</v>
      </c>
      <c r="K7386" s="1">
        <v>44377</v>
      </c>
      <c r="L7386">
        <v>1</v>
      </c>
      <c r="M7386" t="s">
        <v>21</v>
      </c>
      <c r="N7386" t="s">
        <v>40</v>
      </c>
      <c r="O7386" t="s">
        <v>41</v>
      </c>
    </row>
    <row r="7387" spans="1:15" x14ac:dyDescent="0.35">
      <c r="A7387" t="s">
        <v>32</v>
      </c>
      <c r="B7387" t="s">
        <v>27</v>
      </c>
      <c r="C7387" t="s">
        <v>28</v>
      </c>
      <c r="D7387">
        <v>3</v>
      </c>
      <c r="E7387" t="s">
        <v>29</v>
      </c>
      <c r="F7387" t="s">
        <v>25</v>
      </c>
      <c r="G7387" t="s">
        <v>26</v>
      </c>
      <c r="H7387">
        <v>12</v>
      </c>
      <c r="I7387">
        <v>74748381.799999997</v>
      </c>
      <c r="J7387">
        <v>121492.7</v>
      </c>
      <c r="K7387" s="1">
        <v>44377</v>
      </c>
      <c r="L7387">
        <v>1</v>
      </c>
      <c r="M7387" t="s">
        <v>21</v>
      </c>
      <c r="N7387" t="s">
        <v>40</v>
      </c>
      <c r="O7387" t="s">
        <v>41</v>
      </c>
    </row>
    <row r="7388" spans="1:15" x14ac:dyDescent="0.35">
      <c r="A7388" t="s">
        <v>32</v>
      </c>
      <c r="B7388" t="s">
        <v>27</v>
      </c>
      <c r="C7388" t="s">
        <v>28</v>
      </c>
      <c r="D7388">
        <v>4</v>
      </c>
      <c r="E7388" t="s">
        <v>24</v>
      </c>
      <c r="F7388" t="s">
        <v>25</v>
      </c>
      <c r="G7388" t="s">
        <v>26</v>
      </c>
      <c r="H7388">
        <v>4</v>
      </c>
      <c r="I7388">
        <v>5416935.7999999998</v>
      </c>
      <c r="J7388">
        <v>8804.4500000000007</v>
      </c>
      <c r="K7388" s="1">
        <v>44377</v>
      </c>
      <c r="L7388">
        <v>1</v>
      </c>
      <c r="M7388" t="s">
        <v>21</v>
      </c>
      <c r="N7388" t="s">
        <v>40</v>
      </c>
      <c r="O7388" t="s">
        <v>41</v>
      </c>
    </row>
    <row r="7389" spans="1:15" x14ac:dyDescent="0.35">
      <c r="A7389" t="s">
        <v>33</v>
      </c>
      <c r="B7389" t="s">
        <v>16</v>
      </c>
      <c r="C7389" t="s">
        <v>17</v>
      </c>
      <c r="D7389">
        <v>1</v>
      </c>
      <c r="E7389" t="s">
        <v>31</v>
      </c>
      <c r="F7389" t="s">
        <v>19</v>
      </c>
      <c r="G7389" t="s">
        <v>20</v>
      </c>
      <c r="H7389">
        <v>1</v>
      </c>
      <c r="I7389">
        <v>401635.83</v>
      </c>
      <c r="J7389">
        <v>652.79999999999995</v>
      </c>
      <c r="K7389" s="1">
        <v>44377</v>
      </c>
      <c r="L7389">
        <v>1</v>
      </c>
      <c r="M7389" t="s">
        <v>21</v>
      </c>
      <c r="N7389" t="s">
        <v>40</v>
      </c>
      <c r="O7389" t="s">
        <v>41</v>
      </c>
    </row>
    <row r="7390" spans="1:15" x14ac:dyDescent="0.35">
      <c r="A7390" t="s">
        <v>33</v>
      </c>
      <c r="B7390" t="s">
        <v>16</v>
      </c>
      <c r="C7390" t="s">
        <v>17</v>
      </c>
      <c r="D7390">
        <v>2</v>
      </c>
      <c r="E7390" t="s">
        <v>18</v>
      </c>
      <c r="F7390" t="s">
        <v>19</v>
      </c>
      <c r="G7390" t="s">
        <v>20</v>
      </c>
      <c r="H7390">
        <v>2</v>
      </c>
      <c r="I7390">
        <v>1477249.38</v>
      </c>
      <c r="J7390">
        <v>2401.06</v>
      </c>
      <c r="K7390" s="1">
        <v>44377</v>
      </c>
      <c r="L7390">
        <v>1</v>
      </c>
      <c r="M7390" t="s">
        <v>21</v>
      </c>
      <c r="N7390" t="s">
        <v>40</v>
      </c>
      <c r="O7390" t="s">
        <v>41</v>
      </c>
    </row>
    <row r="7391" spans="1:15" x14ac:dyDescent="0.35">
      <c r="A7391" t="s">
        <v>33</v>
      </c>
      <c r="B7391" t="s">
        <v>16</v>
      </c>
      <c r="C7391" t="s">
        <v>17</v>
      </c>
      <c r="D7391">
        <v>3</v>
      </c>
      <c r="E7391" t="s">
        <v>29</v>
      </c>
      <c r="F7391" t="s">
        <v>19</v>
      </c>
      <c r="G7391" t="s">
        <v>20</v>
      </c>
      <c r="H7391">
        <v>2</v>
      </c>
      <c r="I7391">
        <v>1950579.57</v>
      </c>
      <c r="J7391">
        <v>3170.39</v>
      </c>
      <c r="K7391" s="1">
        <v>44377</v>
      </c>
      <c r="L7391">
        <v>1</v>
      </c>
      <c r="M7391" t="s">
        <v>21</v>
      </c>
      <c r="N7391" t="s">
        <v>40</v>
      </c>
      <c r="O7391" t="s">
        <v>41</v>
      </c>
    </row>
    <row r="7392" spans="1:15" x14ac:dyDescent="0.35">
      <c r="A7392" t="s">
        <v>33</v>
      </c>
      <c r="B7392" t="s">
        <v>16</v>
      </c>
      <c r="C7392" t="s">
        <v>17</v>
      </c>
      <c r="D7392">
        <v>3</v>
      </c>
      <c r="E7392" t="s">
        <v>29</v>
      </c>
      <c r="F7392" t="s">
        <v>25</v>
      </c>
      <c r="G7392" t="s">
        <v>26</v>
      </c>
      <c r="H7392">
        <v>9</v>
      </c>
      <c r="I7392">
        <v>8760644.0500000007</v>
      </c>
      <c r="J7392">
        <v>14239.16</v>
      </c>
      <c r="K7392" s="1">
        <v>44377</v>
      </c>
      <c r="L7392">
        <v>1</v>
      </c>
      <c r="M7392" t="s">
        <v>21</v>
      </c>
      <c r="N7392" t="s">
        <v>40</v>
      </c>
      <c r="O7392" t="s">
        <v>41</v>
      </c>
    </row>
    <row r="7393" spans="1:15" x14ac:dyDescent="0.35">
      <c r="A7393" t="s">
        <v>33</v>
      </c>
      <c r="B7393" t="s">
        <v>16</v>
      </c>
      <c r="C7393" t="s">
        <v>17</v>
      </c>
      <c r="D7393">
        <v>4</v>
      </c>
      <c r="E7393" t="s">
        <v>24</v>
      </c>
      <c r="F7393" t="s">
        <v>25</v>
      </c>
      <c r="G7393" t="s">
        <v>26</v>
      </c>
      <c r="H7393">
        <v>7</v>
      </c>
      <c r="I7393">
        <v>6347818.8300000001</v>
      </c>
      <c r="J7393">
        <v>10317.459999999999</v>
      </c>
      <c r="K7393" s="1">
        <v>44377</v>
      </c>
      <c r="L7393">
        <v>1</v>
      </c>
      <c r="M7393" t="s">
        <v>21</v>
      </c>
      <c r="N7393" t="s">
        <v>40</v>
      </c>
      <c r="O7393" t="s">
        <v>41</v>
      </c>
    </row>
    <row r="7394" spans="1:15" x14ac:dyDescent="0.35">
      <c r="A7394" t="s">
        <v>33</v>
      </c>
      <c r="B7394" t="s">
        <v>27</v>
      </c>
      <c r="C7394" t="s">
        <v>28</v>
      </c>
      <c r="D7394">
        <v>2</v>
      </c>
      <c r="E7394" t="s">
        <v>18</v>
      </c>
      <c r="F7394" t="s">
        <v>19</v>
      </c>
      <c r="G7394" t="s">
        <v>20</v>
      </c>
      <c r="H7394">
        <v>2</v>
      </c>
      <c r="I7394">
        <v>856841.9</v>
      </c>
      <c r="J7394">
        <v>1392.67</v>
      </c>
      <c r="K7394" s="1">
        <v>44377</v>
      </c>
      <c r="L7394">
        <v>1</v>
      </c>
      <c r="M7394" t="s">
        <v>21</v>
      </c>
      <c r="N7394" t="s">
        <v>40</v>
      </c>
      <c r="O7394" t="s">
        <v>41</v>
      </c>
    </row>
    <row r="7395" spans="1:15" x14ac:dyDescent="0.35">
      <c r="A7395" t="s">
        <v>33</v>
      </c>
      <c r="B7395" t="s">
        <v>27</v>
      </c>
      <c r="C7395" t="s">
        <v>28</v>
      </c>
      <c r="D7395">
        <v>3</v>
      </c>
      <c r="E7395" t="s">
        <v>29</v>
      </c>
      <c r="F7395" t="s">
        <v>19</v>
      </c>
      <c r="G7395" t="s">
        <v>20</v>
      </c>
      <c r="H7395">
        <v>5</v>
      </c>
      <c r="I7395">
        <v>6299297.5599999996</v>
      </c>
      <c r="J7395">
        <v>10238.6</v>
      </c>
      <c r="K7395" s="1">
        <v>44377</v>
      </c>
      <c r="L7395">
        <v>1</v>
      </c>
      <c r="M7395" t="s">
        <v>21</v>
      </c>
      <c r="N7395" t="s">
        <v>40</v>
      </c>
      <c r="O7395" t="s">
        <v>41</v>
      </c>
    </row>
    <row r="7396" spans="1:15" x14ac:dyDescent="0.35">
      <c r="A7396" t="s">
        <v>33</v>
      </c>
      <c r="B7396" t="s">
        <v>27</v>
      </c>
      <c r="C7396" t="s">
        <v>28</v>
      </c>
      <c r="D7396">
        <v>3</v>
      </c>
      <c r="E7396" t="s">
        <v>29</v>
      </c>
      <c r="F7396" t="s">
        <v>25</v>
      </c>
      <c r="G7396" t="s">
        <v>26</v>
      </c>
      <c r="H7396">
        <v>8</v>
      </c>
      <c r="I7396">
        <v>11630921.52</v>
      </c>
      <c r="J7396">
        <v>18904.38</v>
      </c>
      <c r="K7396" s="1">
        <v>44377</v>
      </c>
      <c r="L7396">
        <v>1</v>
      </c>
      <c r="M7396" t="s">
        <v>21</v>
      </c>
      <c r="N7396" t="s">
        <v>40</v>
      </c>
      <c r="O7396" t="s">
        <v>41</v>
      </c>
    </row>
    <row r="7397" spans="1:15" x14ac:dyDescent="0.35">
      <c r="A7397" t="s">
        <v>33</v>
      </c>
      <c r="B7397" t="s">
        <v>27</v>
      </c>
      <c r="C7397" t="s">
        <v>28</v>
      </c>
      <c r="D7397">
        <v>4</v>
      </c>
      <c r="E7397" t="s">
        <v>24</v>
      </c>
      <c r="F7397" t="s">
        <v>19</v>
      </c>
      <c r="G7397" t="s">
        <v>20</v>
      </c>
      <c r="H7397">
        <v>2</v>
      </c>
      <c r="I7397">
        <v>3759100.32</v>
      </c>
      <c r="J7397">
        <v>6109.87</v>
      </c>
      <c r="K7397" s="1">
        <v>44377</v>
      </c>
      <c r="L7397">
        <v>1</v>
      </c>
      <c r="M7397" t="s">
        <v>21</v>
      </c>
      <c r="N7397" t="s">
        <v>40</v>
      </c>
      <c r="O7397" t="s">
        <v>41</v>
      </c>
    </row>
    <row r="7398" spans="1:15" x14ac:dyDescent="0.35">
      <c r="A7398" t="s">
        <v>33</v>
      </c>
      <c r="B7398" t="s">
        <v>27</v>
      </c>
      <c r="C7398" t="s">
        <v>28</v>
      </c>
      <c r="D7398">
        <v>4</v>
      </c>
      <c r="E7398" t="s">
        <v>24</v>
      </c>
      <c r="F7398" t="s">
        <v>25</v>
      </c>
      <c r="G7398" t="s">
        <v>26</v>
      </c>
      <c r="H7398">
        <v>6</v>
      </c>
      <c r="I7398">
        <v>39561167.030000001</v>
      </c>
      <c r="J7398">
        <v>64300.959999999999</v>
      </c>
      <c r="K7398" s="1">
        <v>44377</v>
      </c>
      <c r="L7398">
        <v>1</v>
      </c>
      <c r="M7398" t="s">
        <v>21</v>
      </c>
      <c r="N7398" t="s">
        <v>40</v>
      </c>
      <c r="O7398" t="s">
        <v>41</v>
      </c>
    </row>
    <row r="7399" spans="1:15" x14ac:dyDescent="0.35">
      <c r="A7399" t="s">
        <v>34</v>
      </c>
      <c r="B7399" t="s">
        <v>16</v>
      </c>
      <c r="C7399" t="s">
        <v>17</v>
      </c>
      <c r="D7399">
        <v>2</v>
      </c>
      <c r="E7399" t="s">
        <v>18</v>
      </c>
      <c r="F7399" t="s">
        <v>19</v>
      </c>
      <c r="G7399" t="s">
        <v>20</v>
      </c>
      <c r="H7399">
        <v>2</v>
      </c>
      <c r="I7399">
        <v>868422.31</v>
      </c>
      <c r="J7399">
        <v>1411.5</v>
      </c>
      <c r="K7399" s="1">
        <v>44377</v>
      </c>
      <c r="L7399">
        <v>1</v>
      </c>
      <c r="M7399" t="s">
        <v>21</v>
      </c>
      <c r="N7399" t="s">
        <v>40</v>
      </c>
      <c r="O7399" t="s">
        <v>41</v>
      </c>
    </row>
    <row r="7400" spans="1:15" x14ac:dyDescent="0.35">
      <c r="A7400" t="s">
        <v>34</v>
      </c>
      <c r="B7400" t="s">
        <v>16</v>
      </c>
      <c r="C7400" t="s">
        <v>17</v>
      </c>
      <c r="D7400">
        <v>3</v>
      </c>
      <c r="E7400" t="s">
        <v>29</v>
      </c>
      <c r="F7400" t="s">
        <v>19</v>
      </c>
      <c r="G7400" t="s">
        <v>20</v>
      </c>
      <c r="H7400">
        <v>2</v>
      </c>
      <c r="I7400">
        <v>1282969.25</v>
      </c>
      <c r="J7400">
        <v>2085.2800000000002</v>
      </c>
      <c r="K7400" s="1">
        <v>44377</v>
      </c>
      <c r="L7400">
        <v>1</v>
      </c>
      <c r="M7400" t="s">
        <v>21</v>
      </c>
      <c r="N7400" t="s">
        <v>40</v>
      </c>
      <c r="O7400" t="s">
        <v>41</v>
      </c>
    </row>
    <row r="7401" spans="1:15" x14ac:dyDescent="0.35">
      <c r="A7401" t="s">
        <v>34</v>
      </c>
      <c r="B7401" t="s">
        <v>16</v>
      </c>
      <c r="C7401" t="s">
        <v>17</v>
      </c>
      <c r="D7401">
        <v>3</v>
      </c>
      <c r="E7401" t="s">
        <v>29</v>
      </c>
      <c r="F7401" t="s">
        <v>25</v>
      </c>
      <c r="G7401" t="s">
        <v>26</v>
      </c>
      <c r="H7401">
        <v>1</v>
      </c>
      <c r="I7401">
        <v>455797.37</v>
      </c>
      <c r="J7401">
        <v>740.83</v>
      </c>
      <c r="K7401" s="1">
        <v>44377</v>
      </c>
      <c r="L7401">
        <v>1</v>
      </c>
      <c r="M7401" t="s">
        <v>21</v>
      </c>
      <c r="N7401" t="s">
        <v>40</v>
      </c>
      <c r="O7401" t="s">
        <v>41</v>
      </c>
    </row>
    <row r="7402" spans="1:15" x14ac:dyDescent="0.35">
      <c r="A7402" t="s">
        <v>34</v>
      </c>
      <c r="B7402" t="s">
        <v>16</v>
      </c>
      <c r="C7402" t="s">
        <v>17</v>
      </c>
      <c r="D7402">
        <v>4</v>
      </c>
      <c r="E7402" t="s">
        <v>24</v>
      </c>
      <c r="F7402" t="s">
        <v>25</v>
      </c>
      <c r="G7402" t="s">
        <v>26</v>
      </c>
      <c r="H7402">
        <v>1</v>
      </c>
      <c r="I7402">
        <v>130998.05</v>
      </c>
      <c r="J7402">
        <v>212.92</v>
      </c>
      <c r="K7402" s="1">
        <v>44377</v>
      </c>
      <c r="L7402">
        <v>1</v>
      </c>
      <c r="M7402" t="s">
        <v>21</v>
      </c>
      <c r="N7402" t="s">
        <v>40</v>
      </c>
      <c r="O7402" t="s">
        <v>41</v>
      </c>
    </row>
    <row r="7403" spans="1:15" x14ac:dyDescent="0.35">
      <c r="A7403" t="s">
        <v>34</v>
      </c>
      <c r="B7403" t="s">
        <v>27</v>
      </c>
      <c r="C7403" t="s">
        <v>28</v>
      </c>
      <c r="D7403">
        <v>2</v>
      </c>
      <c r="E7403" t="s">
        <v>18</v>
      </c>
      <c r="F7403" t="s">
        <v>19</v>
      </c>
      <c r="G7403" t="s">
        <v>20</v>
      </c>
      <c r="H7403">
        <v>2</v>
      </c>
      <c r="I7403">
        <v>863860.25</v>
      </c>
      <c r="J7403">
        <v>1404.08</v>
      </c>
      <c r="K7403" s="1">
        <v>44377</v>
      </c>
      <c r="L7403">
        <v>1</v>
      </c>
      <c r="M7403" t="s">
        <v>21</v>
      </c>
      <c r="N7403" t="s">
        <v>40</v>
      </c>
      <c r="O7403" t="s">
        <v>41</v>
      </c>
    </row>
    <row r="7404" spans="1:15" x14ac:dyDescent="0.35">
      <c r="A7404" t="s">
        <v>34</v>
      </c>
      <c r="B7404" t="s">
        <v>27</v>
      </c>
      <c r="C7404" t="s">
        <v>28</v>
      </c>
      <c r="D7404">
        <v>3</v>
      </c>
      <c r="E7404" t="s">
        <v>29</v>
      </c>
      <c r="F7404" t="s">
        <v>19</v>
      </c>
      <c r="G7404" t="s">
        <v>20</v>
      </c>
      <c r="H7404">
        <v>4</v>
      </c>
      <c r="I7404">
        <v>1357422.27</v>
      </c>
      <c r="J7404">
        <v>2206.29</v>
      </c>
      <c r="K7404" s="1">
        <v>44377</v>
      </c>
      <c r="L7404">
        <v>1</v>
      </c>
      <c r="M7404" t="s">
        <v>21</v>
      </c>
      <c r="N7404" t="s">
        <v>40</v>
      </c>
      <c r="O7404" t="s">
        <v>41</v>
      </c>
    </row>
    <row r="7405" spans="1:15" x14ac:dyDescent="0.35">
      <c r="A7405" t="s">
        <v>15</v>
      </c>
      <c r="B7405" t="s">
        <v>16</v>
      </c>
      <c r="C7405" t="s">
        <v>17</v>
      </c>
      <c r="D7405">
        <v>1</v>
      </c>
      <c r="E7405" t="s">
        <v>31</v>
      </c>
      <c r="F7405" t="s">
        <v>19</v>
      </c>
      <c r="G7405" t="s">
        <v>20</v>
      </c>
      <c r="H7405">
        <v>1</v>
      </c>
      <c r="I7405">
        <v>859344.4</v>
      </c>
      <c r="J7405">
        <v>1393.03</v>
      </c>
      <c r="K7405" s="1">
        <v>44408</v>
      </c>
      <c r="L7405">
        <v>1</v>
      </c>
      <c r="M7405" t="s">
        <v>21</v>
      </c>
      <c r="N7405" t="s">
        <v>40</v>
      </c>
      <c r="O7405" t="s">
        <v>41</v>
      </c>
    </row>
    <row r="7406" spans="1:15" x14ac:dyDescent="0.35">
      <c r="A7406" t="s">
        <v>15</v>
      </c>
      <c r="B7406" t="s">
        <v>16</v>
      </c>
      <c r="C7406" t="s">
        <v>17</v>
      </c>
      <c r="D7406">
        <v>2</v>
      </c>
      <c r="E7406" t="s">
        <v>18</v>
      </c>
      <c r="F7406" t="s">
        <v>19</v>
      </c>
      <c r="G7406" t="s">
        <v>20</v>
      </c>
      <c r="H7406">
        <v>3</v>
      </c>
      <c r="I7406">
        <v>23720304.030000001</v>
      </c>
      <c r="J7406">
        <v>38451.43</v>
      </c>
      <c r="K7406" s="1">
        <v>44408</v>
      </c>
      <c r="L7406">
        <v>1</v>
      </c>
      <c r="M7406" t="s">
        <v>21</v>
      </c>
      <c r="N7406" t="s">
        <v>40</v>
      </c>
      <c r="O7406" t="s">
        <v>41</v>
      </c>
    </row>
    <row r="7407" spans="1:15" x14ac:dyDescent="0.35">
      <c r="A7407" t="s">
        <v>15</v>
      </c>
      <c r="B7407" t="s">
        <v>16</v>
      </c>
      <c r="C7407" t="s">
        <v>17</v>
      </c>
      <c r="D7407">
        <v>3</v>
      </c>
      <c r="E7407" t="s">
        <v>29</v>
      </c>
      <c r="F7407" t="s">
        <v>25</v>
      </c>
      <c r="G7407" t="s">
        <v>26</v>
      </c>
      <c r="H7407">
        <v>2</v>
      </c>
      <c r="I7407">
        <v>34641148.789999999</v>
      </c>
      <c r="J7407">
        <v>56154.5</v>
      </c>
      <c r="K7407" s="1">
        <v>44408</v>
      </c>
      <c r="L7407">
        <v>1</v>
      </c>
      <c r="M7407" t="s">
        <v>21</v>
      </c>
      <c r="N7407" t="s">
        <v>40</v>
      </c>
      <c r="O7407" t="s">
        <v>41</v>
      </c>
    </row>
    <row r="7408" spans="1:15" x14ac:dyDescent="0.35">
      <c r="A7408" t="s">
        <v>15</v>
      </c>
      <c r="B7408" t="s">
        <v>16</v>
      </c>
      <c r="C7408" t="s">
        <v>17</v>
      </c>
      <c r="D7408">
        <v>4</v>
      </c>
      <c r="E7408" t="s">
        <v>24</v>
      </c>
      <c r="F7408" t="s">
        <v>19</v>
      </c>
      <c r="G7408" t="s">
        <v>20</v>
      </c>
      <c r="H7408">
        <v>1</v>
      </c>
      <c r="I7408">
        <v>11872564.18</v>
      </c>
      <c r="J7408">
        <v>19245.84</v>
      </c>
      <c r="K7408" s="1">
        <v>44408</v>
      </c>
      <c r="L7408">
        <v>1</v>
      </c>
      <c r="M7408" t="s">
        <v>21</v>
      </c>
      <c r="N7408" t="s">
        <v>40</v>
      </c>
      <c r="O7408" t="s">
        <v>41</v>
      </c>
    </row>
    <row r="7409" spans="1:15" x14ac:dyDescent="0.35">
      <c r="A7409" t="s">
        <v>15</v>
      </c>
      <c r="B7409" t="s">
        <v>27</v>
      </c>
      <c r="C7409" t="s">
        <v>28</v>
      </c>
      <c r="D7409">
        <v>1</v>
      </c>
      <c r="E7409" t="s">
        <v>31</v>
      </c>
      <c r="F7409" t="s">
        <v>19</v>
      </c>
      <c r="G7409" t="s">
        <v>20</v>
      </c>
      <c r="H7409">
        <v>1</v>
      </c>
      <c r="I7409">
        <v>6036344.9199999999</v>
      </c>
      <c r="J7409">
        <v>9785.1200000000008</v>
      </c>
      <c r="K7409" s="1">
        <v>44408</v>
      </c>
      <c r="L7409">
        <v>1</v>
      </c>
      <c r="M7409" t="s">
        <v>21</v>
      </c>
      <c r="N7409" t="s">
        <v>40</v>
      </c>
      <c r="O7409" t="s">
        <v>41</v>
      </c>
    </row>
    <row r="7410" spans="1:15" x14ac:dyDescent="0.35">
      <c r="A7410" t="s">
        <v>15</v>
      </c>
      <c r="B7410" t="s">
        <v>27</v>
      </c>
      <c r="C7410" t="s">
        <v>28</v>
      </c>
      <c r="D7410">
        <v>2</v>
      </c>
      <c r="E7410" t="s">
        <v>18</v>
      </c>
      <c r="F7410" t="s">
        <v>19</v>
      </c>
      <c r="G7410" t="s">
        <v>20</v>
      </c>
      <c r="H7410">
        <v>2</v>
      </c>
      <c r="I7410">
        <v>5901655.1100000003</v>
      </c>
      <c r="J7410">
        <v>9566.7900000000009</v>
      </c>
      <c r="K7410" s="1">
        <v>44408</v>
      </c>
      <c r="L7410">
        <v>1</v>
      </c>
      <c r="M7410" t="s">
        <v>21</v>
      </c>
      <c r="N7410" t="s">
        <v>40</v>
      </c>
      <c r="O7410" t="s">
        <v>41</v>
      </c>
    </row>
    <row r="7411" spans="1:15" x14ac:dyDescent="0.35">
      <c r="A7411" t="s">
        <v>15</v>
      </c>
      <c r="B7411" t="s">
        <v>27</v>
      </c>
      <c r="C7411" t="s">
        <v>28</v>
      </c>
      <c r="D7411">
        <v>3</v>
      </c>
      <c r="E7411" t="s">
        <v>29</v>
      </c>
      <c r="F7411" t="s">
        <v>19</v>
      </c>
      <c r="G7411" t="s">
        <v>20</v>
      </c>
      <c r="H7411">
        <v>1</v>
      </c>
      <c r="I7411">
        <v>2168033.88</v>
      </c>
      <c r="J7411">
        <v>3514.46</v>
      </c>
      <c r="K7411" s="1">
        <v>44408</v>
      </c>
      <c r="L7411">
        <v>1</v>
      </c>
      <c r="M7411" t="s">
        <v>21</v>
      </c>
      <c r="N7411" t="s">
        <v>40</v>
      </c>
      <c r="O7411" t="s">
        <v>41</v>
      </c>
    </row>
    <row r="7412" spans="1:15" x14ac:dyDescent="0.35">
      <c r="A7412" t="s">
        <v>15</v>
      </c>
      <c r="B7412" t="s">
        <v>27</v>
      </c>
      <c r="C7412" t="s">
        <v>28</v>
      </c>
      <c r="D7412">
        <v>3</v>
      </c>
      <c r="E7412" t="s">
        <v>29</v>
      </c>
      <c r="F7412" t="s">
        <v>25</v>
      </c>
      <c r="G7412" t="s">
        <v>26</v>
      </c>
      <c r="H7412">
        <v>2</v>
      </c>
      <c r="I7412">
        <v>3474421.86</v>
      </c>
      <c r="J7412">
        <v>5632.16</v>
      </c>
      <c r="K7412" s="1">
        <v>44408</v>
      </c>
      <c r="L7412">
        <v>1</v>
      </c>
      <c r="M7412" t="s">
        <v>21</v>
      </c>
      <c r="N7412" t="s">
        <v>40</v>
      </c>
      <c r="O7412" t="s">
        <v>41</v>
      </c>
    </row>
    <row r="7413" spans="1:15" x14ac:dyDescent="0.35">
      <c r="A7413" t="s">
        <v>30</v>
      </c>
      <c r="B7413" t="s">
        <v>16</v>
      </c>
      <c r="C7413" t="s">
        <v>17</v>
      </c>
      <c r="D7413">
        <v>2</v>
      </c>
      <c r="E7413" t="s">
        <v>18</v>
      </c>
      <c r="F7413" t="s">
        <v>19</v>
      </c>
      <c r="G7413" t="s">
        <v>20</v>
      </c>
      <c r="H7413">
        <v>3</v>
      </c>
      <c r="I7413">
        <v>1984963.7</v>
      </c>
      <c r="J7413">
        <v>3217.69</v>
      </c>
      <c r="K7413" s="1">
        <v>44408</v>
      </c>
      <c r="L7413">
        <v>1</v>
      </c>
      <c r="M7413" t="s">
        <v>21</v>
      </c>
      <c r="N7413" t="s">
        <v>40</v>
      </c>
      <c r="O7413" t="s">
        <v>41</v>
      </c>
    </row>
    <row r="7414" spans="1:15" x14ac:dyDescent="0.35">
      <c r="A7414" t="s">
        <v>30</v>
      </c>
      <c r="B7414" t="s">
        <v>27</v>
      </c>
      <c r="C7414" t="s">
        <v>28</v>
      </c>
      <c r="D7414">
        <v>2</v>
      </c>
      <c r="E7414" t="s">
        <v>18</v>
      </c>
      <c r="F7414" t="s">
        <v>19</v>
      </c>
      <c r="G7414" t="s">
        <v>20</v>
      </c>
      <c r="H7414">
        <v>3</v>
      </c>
      <c r="I7414">
        <v>10378840</v>
      </c>
      <c r="J7414">
        <v>16824.46</v>
      </c>
      <c r="K7414" s="1">
        <v>44408</v>
      </c>
      <c r="L7414">
        <v>1</v>
      </c>
      <c r="M7414" t="s">
        <v>21</v>
      </c>
      <c r="N7414" t="s">
        <v>40</v>
      </c>
      <c r="O7414" t="s">
        <v>41</v>
      </c>
    </row>
    <row r="7415" spans="1:15" x14ac:dyDescent="0.35">
      <c r="A7415" t="s">
        <v>30</v>
      </c>
      <c r="B7415" t="s">
        <v>27</v>
      </c>
      <c r="C7415" t="s">
        <v>28</v>
      </c>
      <c r="D7415">
        <v>3</v>
      </c>
      <c r="E7415" t="s">
        <v>29</v>
      </c>
      <c r="F7415" t="s">
        <v>19</v>
      </c>
      <c r="G7415" t="s">
        <v>20</v>
      </c>
      <c r="H7415">
        <v>6</v>
      </c>
      <c r="I7415">
        <v>128462667.23</v>
      </c>
      <c r="J7415">
        <v>208242.42</v>
      </c>
      <c r="K7415" s="1">
        <v>44408</v>
      </c>
      <c r="L7415">
        <v>1</v>
      </c>
      <c r="M7415" t="s">
        <v>21</v>
      </c>
      <c r="N7415" t="s">
        <v>40</v>
      </c>
      <c r="O7415" t="s">
        <v>41</v>
      </c>
    </row>
    <row r="7416" spans="1:15" x14ac:dyDescent="0.35">
      <c r="A7416" t="s">
        <v>30</v>
      </c>
      <c r="B7416" t="s">
        <v>27</v>
      </c>
      <c r="C7416" t="s">
        <v>28</v>
      </c>
      <c r="D7416">
        <v>3</v>
      </c>
      <c r="E7416" t="s">
        <v>29</v>
      </c>
      <c r="F7416" t="s">
        <v>25</v>
      </c>
      <c r="G7416" t="s">
        <v>26</v>
      </c>
      <c r="H7416">
        <v>3</v>
      </c>
      <c r="I7416">
        <v>1763687.16</v>
      </c>
      <c r="J7416">
        <v>2859</v>
      </c>
      <c r="K7416" s="1">
        <v>44408</v>
      </c>
      <c r="L7416">
        <v>1</v>
      </c>
      <c r="M7416" t="s">
        <v>21</v>
      </c>
      <c r="N7416" t="s">
        <v>40</v>
      </c>
      <c r="O7416" t="s">
        <v>41</v>
      </c>
    </row>
    <row r="7417" spans="1:15" x14ac:dyDescent="0.35">
      <c r="A7417" t="s">
        <v>30</v>
      </c>
      <c r="B7417" t="s">
        <v>27</v>
      </c>
      <c r="C7417" t="s">
        <v>28</v>
      </c>
      <c r="D7417">
        <v>4</v>
      </c>
      <c r="E7417" t="s">
        <v>24</v>
      </c>
      <c r="F7417" t="s">
        <v>19</v>
      </c>
      <c r="G7417" t="s">
        <v>20</v>
      </c>
      <c r="H7417">
        <v>1</v>
      </c>
      <c r="I7417">
        <v>2172362.87</v>
      </c>
      <c r="J7417">
        <v>3521.48</v>
      </c>
      <c r="K7417" s="1">
        <v>44408</v>
      </c>
      <c r="L7417">
        <v>1</v>
      </c>
      <c r="M7417" t="s">
        <v>21</v>
      </c>
      <c r="N7417" t="s">
        <v>40</v>
      </c>
      <c r="O7417" t="s">
        <v>41</v>
      </c>
    </row>
    <row r="7418" spans="1:15" x14ac:dyDescent="0.35">
      <c r="A7418" t="s">
        <v>30</v>
      </c>
      <c r="B7418" t="s">
        <v>27</v>
      </c>
      <c r="C7418" t="s">
        <v>28</v>
      </c>
      <c r="D7418">
        <v>4</v>
      </c>
      <c r="E7418" t="s">
        <v>24</v>
      </c>
      <c r="F7418" t="s">
        <v>25</v>
      </c>
      <c r="G7418" t="s">
        <v>26</v>
      </c>
      <c r="H7418">
        <v>5</v>
      </c>
      <c r="I7418">
        <v>11504046.310000001</v>
      </c>
      <c r="J7418">
        <v>18648.46</v>
      </c>
      <c r="K7418" s="1">
        <v>44408</v>
      </c>
      <c r="L7418">
        <v>1</v>
      </c>
      <c r="M7418" t="s">
        <v>21</v>
      </c>
      <c r="N7418" t="s">
        <v>40</v>
      </c>
      <c r="O7418" t="s">
        <v>41</v>
      </c>
    </row>
    <row r="7419" spans="1:15" x14ac:dyDescent="0.35">
      <c r="A7419" t="s">
        <v>32</v>
      </c>
      <c r="B7419" t="s">
        <v>16</v>
      </c>
      <c r="C7419" t="s">
        <v>17</v>
      </c>
      <c r="D7419">
        <v>2</v>
      </c>
      <c r="E7419" t="s">
        <v>18</v>
      </c>
      <c r="F7419" t="s">
        <v>19</v>
      </c>
      <c r="G7419" t="s">
        <v>20</v>
      </c>
      <c r="H7419">
        <v>4</v>
      </c>
      <c r="I7419">
        <v>15301181.17</v>
      </c>
      <c r="J7419">
        <v>24803.74</v>
      </c>
      <c r="K7419" s="1">
        <v>44408</v>
      </c>
      <c r="L7419">
        <v>1</v>
      </c>
      <c r="M7419" t="s">
        <v>21</v>
      </c>
      <c r="N7419" t="s">
        <v>40</v>
      </c>
      <c r="O7419" t="s">
        <v>41</v>
      </c>
    </row>
    <row r="7420" spans="1:15" x14ac:dyDescent="0.35">
      <c r="A7420" t="s">
        <v>32</v>
      </c>
      <c r="B7420" t="s">
        <v>16</v>
      </c>
      <c r="C7420" t="s">
        <v>17</v>
      </c>
      <c r="D7420">
        <v>3</v>
      </c>
      <c r="E7420" t="s">
        <v>29</v>
      </c>
      <c r="F7420" t="s">
        <v>19</v>
      </c>
      <c r="G7420" t="s">
        <v>20</v>
      </c>
      <c r="H7420">
        <v>1</v>
      </c>
      <c r="I7420">
        <v>4673597.49</v>
      </c>
      <c r="J7420">
        <v>7576.06</v>
      </c>
      <c r="K7420" s="1">
        <v>44408</v>
      </c>
      <c r="L7420">
        <v>1</v>
      </c>
      <c r="M7420" t="s">
        <v>21</v>
      </c>
      <c r="N7420" t="s">
        <v>40</v>
      </c>
      <c r="O7420" t="s">
        <v>41</v>
      </c>
    </row>
    <row r="7421" spans="1:15" x14ac:dyDescent="0.35">
      <c r="A7421" t="s">
        <v>32</v>
      </c>
      <c r="B7421" t="s">
        <v>16</v>
      </c>
      <c r="C7421" t="s">
        <v>17</v>
      </c>
      <c r="D7421">
        <v>3</v>
      </c>
      <c r="E7421" t="s">
        <v>29</v>
      </c>
      <c r="F7421" t="s">
        <v>25</v>
      </c>
      <c r="G7421" t="s">
        <v>26</v>
      </c>
      <c r="H7421">
        <v>3</v>
      </c>
      <c r="I7421">
        <v>118140162.61</v>
      </c>
      <c r="J7421">
        <v>191509.28</v>
      </c>
      <c r="K7421" s="1">
        <v>44408</v>
      </c>
      <c r="L7421">
        <v>1</v>
      </c>
      <c r="M7421" t="s">
        <v>21</v>
      </c>
      <c r="N7421" t="s">
        <v>40</v>
      </c>
      <c r="O7421" t="s">
        <v>41</v>
      </c>
    </row>
    <row r="7422" spans="1:15" x14ac:dyDescent="0.35">
      <c r="A7422" t="s">
        <v>32</v>
      </c>
      <c r="B7422" t="s">
        <v>16</v>
      </c>
      <c r="C7422" t="s">
        <v>17</v>
      </c>
      <c r="D7422">
        <v>4</v>
      </c>
      <c r="E7422" t="s">
        <v>24</v>
      </c>
      <c r="F7422" t="s">
        <v>19</v>
      </c>
      <c r="G7422" t="s">
        <v>20</v>
      </c>
      <c r="H7422">
        <v>1</v>
      </c>
      <c r="I7422">
        <v>245689.62</v>
      </c>
      <c r="J7422">
        <v>398.27</v>
      </c>
      <c r="K7422" s="1">
        <v>44408</v>
      </c>
      <c r="L7422">
        <v>1</v>
      </c>
      <c r="M7422" t="s">
        <v>21</v>
      </c>
      <c r="N7422" t="s">
        <v>40</v>
      </c>
      <c r="O7422" t="s">
        <v>41</v>
      </c>
    </row>
    <row r="7423" spans="1:15" x14ac:dyDescent="0.35">
      <c r="A7423" t="s">
        <v>32</v>
      </c>
      <c r="B7423" t="s">
        <v>16</v>
      </c>
      <c r="C7423" t="s">
        <v>17</v>
      </c>
      <c r="D7423">
        <v>4</v>
      </c>
      <c r="E7423" t="s">
        <v>24</v>
      </c>
      <c r="F7423" t="s">
        <v>25</v>
      </c>
      <c r="G7423" t="s">
        <v>26</v>
      </c>
      <c r="H7423">
        <v>4</v>
      </c>
      <c r="I7423">
        <v>1743379.97</v>
      </c>
      <c r="J7423">
        <v>2826.08</v>
      </c>
      <c r="K7423" s="1">
        <v>44408</v>
      </c>
      <c r="L7423">
        <v>1</v>
      </c>
      <c r="M7423" t="s">
        <v>21</v>
      </c>
      <c r="N7423" t="s">
        <v>40</v>
      </c>
      <c r="O7423" t="s">
        <v>41</v>
      </c>
    </row>
    <row r="7424" spans="1:15" x14ac:dyDescent="0.35">
      <c r="A7424" t="s">
        <v>32</v>
      </c>
      <c r="B7424" t="s">
        <v>27</v>
      </c>
      <c r="C7424" t="s">
        <v>28</v>
      </c>
      <c r="D7424">
        <v>2</v>
      </c>
      <c r="E7424" t="s">
        <v>18</v>
      </c>
      <c r="F7424" t="s">
        <v>19</v>
      </c>
      <c r="G7424" t="s">
        <v>20</v>
      </c>
      <c r="H7424">
        <v>9</v>
      </c>
      <c r="I7424">
        <v>50898131.049999997</v>
      </c>
      <c r="J7424">
        <v>82507.63</v>
      </c>
      <c r="K7424" s="1">
        <v>44408</v>
      </c>
      <c r="L7424">
        <v>1</v>
      </c>
      <c r="M7424" t="s">
        <v>21</v>
      </c>
      <c r="N7424" t="s">
        <v>40</v>
      </c>
      <c r="O7424" t="s">
        <v>41</v>
      </c>
    </row>
    <row r="7425" spans="1:15" x14ac:dyDescent="0.35">
      <c r="A7425" t="s">
        <v>32</v>
      </c>
      <c r="B7425" t="s">
        <v>27</v>
      </c>
      <c r="C7425" t="s">
        <v>28</v>
      </c>
      <c r="D7425">
        <v>3</v>
      </c>
      <c r="E7425" t="s">
        <v>29</v>
      </c>
      <c r="F7425" t="s">
        <v>19</v>
      </c>
      <c r="G7425" t="s">
        <v>20</v>
      </c>
      <c r="H7425">
        <v>2</v>
      </c>
      <c r="I7425">
        <v>5414516.9199999999</v>
      </c>
      <c r="J7425">
        <v>8777.1200000000008</v>
      </c>
      <c r="K7425" s="1">
        <v>44408</v>
      </c>
      <c r="L7425">
        <v>1</v>
      </c>
      <c r="M7425" t="s">
        <v>21</v>
      </c>
      <c r="N7425" t="s">
        <v>40</v>
      </c>
      <c r="O7425" t="s">
        <v>41</v>
      </c>
    </row>
    <row r="7426" spans="1:15" x14ac:dyDescent="0.35">
      <c r="A7426" t="s">
        <v>32</v>
      </c>
      <c r="B7426" t="s">
        <v>27</v>
      </c>
      <c r="C7426" t="s">
        <v>28</v>
      </c>
      <c r="D7426">
        <v>3</v>
      </c>
      <c r="E7426" t="s">
        <v>29</v>
      </c>
      <c r="F7426" t="s">
        <v>25</v>
      </c>
      <c r="G7426" t="s">
        <v>26</v>
      </c>
      <c r="H7426">
        <v>6</v>
      </c>
      <c r="I7426">
        <v>5362204.58</v>
      </c>
      <c r="J7426">
        <v>8692.32</v>
      </c>
      <c r="K7426" s="1">
        <v>44408</v>
      </c>
      <c r="L7426">
        <v>1</v>
      </c>
      <c r="M7426" t="s">
        <v>21</v>
      </c>
      <c r="N7426" t="s">
        <v>40</v>
      </c>
      <c r="O7426" t="s">
        <v>41</v>
      </c>
    </row>
    <row r="7427" spans="1:15" x14ac:dyDescent="0.35">
      <c r="A7427" t="s">
        <v>32</v>
      </c>
      <c r="B7427" t="s">
        <v>27</v>
      </c>
      <c r="C7427" t="s">
        <v>28</v>
      </c>
      <c r="D7427">
        <v>4</v>
      </c>
      <c r="E7427" t="s">
        <v>24</v>
      </c>
      <c r="F7427" t="s">
        <v>25</v>
      </c>
      <c r="G7427" t="s">
        <v>26</v>
      </c>
      <c r="H7427">
        <v>7</v>
      </c>
      <c r="I7427">
        <v>11069749.029999999</v>
      </c>
      <c r="J7427">
        <v>17944.45</v>
      </c>
      <c r="K7427" s="1">
        <v>44408</v>
      </c>
      <c r="L7427">
        <v>1</v>
      </c>
      <c r="M7427" t="s">
        <v>21</v>
      </c>
      <c r="N7427" t="s">
        <v>40</v>
      </c>
      <c r="O7427" t="s">
        <v>41</v>
      </c>
    </row>
    <row r="7428" spans="1:15" x14ac:dyDescent="0.35">
      <c r="A7428" t="s">
        <v>32</v>
      </c>
      <c r="B7428" t="s">
        <v>36</v>
      </c>
      <c r="C7428" t="s">
        <v>37</v>
      </c>
      <c r="D7428">
        <v>4</v>
      </c>
      <c r="E7428" t="s">
        <v>24</v>
      </c>
      <c r="F7428" t="s">
        <v>25</v>
      </c>
      <c r="G7428" t="s">
        <v>26</v>
      </c>
      <c r="H7428">
        <v>1</v>
      </c>
      <c r="I7428">
        <v>719112.09</v>
      </c>
      <c r="J7428">
        <v>1165.71</v>
      </c>
      <c r="K7428" s="1">
        <v>44408</v>
      </c>
      <c r="L7428">
        <v>1</v>
      </c>
      <c r="M7428" t="s">
        <v>21</v>
      </c>
      <c r="N7428" t="s">
        <v>40</v>
      </c>
      <c r="O7428" t="s">
        <v>41</v>
      </c>
    </row>
    <row r="7429" spans="1:15" x14ac:dyDescent="0.35">
      <c r="A7429" t="s">
        <v>33</v>
      </c>
      <c r="B7429" t="s">
        <v>16</v>
      </c>
      <c r="C7429" t="s">
        <v>17</v>
      </c>
      <c r="D7429">
        <v>1</v>
      </c>
      <c r="E7429" t="s">
        <v>31</v>
      </c>
      <c r="F7429" t="s">
        <v>19</v>
      </c>
      <c r="G7429" t="s">
        <v>20</v>
      </c>
      <c r="H7429">
        <v>2</v>
      </c>
      <c r="I7429">
        <v>1589821.69</v>
      </c>
      <c r="J7429">
        <v>2577.16</v>
      </c>
      <c r="K7429" s="1">
        <v>44408</v>
      </c>
      <c r="L7429">
        <v>1</v>
      </c>
      <c r="M7429" t="s">
        <v>21</v>
      </c>
      <c r="N7429" t="s">
        <v>40</v>
      </c>
      <c r="O7429" t="s">
        <v>41</v>
      </c>
    </row>
    <row r="7430" spans="1:15" x14ac:dyDescent="0.35">
      <c r="A7430" t="s">
        <v>33</v>
      </c>
      <c r="B7430" t="s">
        <v>16</v>
      </c>
      <c r="C7430" t="s">
        <v>17</v>
      </c>
      <c r="D7430">
        <v>2</v>
      </c>
      <c r="E7430" t="s">
        <v>18</v>
      </c>
      <c r="F7430" t="s">
        <v>19</v>
      </c>
      <c r="G7430" t="s">
        <v>20</v>
      </c>
      <c r="H7430">
        <v>1</v>
      </c>
      <c r="I7430">
        <v>5041797.87</v>
      </c>
      <c r="J7430">
        <v>8172.93</v>
      </c>
      <c r="K7430" s="1">
        <v>44408</v>
      </c>
      <c r="L7430">
        <v>1</v>
      </c>
      <c r="M7430" t="s">
        <v>21</v>
      </c>
      <c r="N7430" t="s">
        <v>40</v>
      </c>
      <c r="O7430" t="s">
        <v>41</v>
      </c>
    </row>
    <row r="7431" spans="1:15" x14ac:dyDescent="0.35">
      <c r="A7431" t="s">
        <v>33</v>
      </c>
      <c r="B7431" t="s">
        <v>16</v>
      </c>
      <c r="C7431" t="s">
        <v>17</v>
      </c>
      <c r="D7431">
        <v>3</v>
      </c>
      <c r="E7431" t="s">
        <v>29</v>
      </c>
      <c r="F7431" t="s">
        <v>19</v>
      </c>
      <c r="G7431" t="s">
        <v>20</v>
      </c>
      <c r="H7431">
        <v>6</v>
      </c>
      <c r="I7431">
        <v>9488439.0399999991</v>
      </c>
      <c r="J7431">
        <v>15381.09</v>
      </c>
      <c r="K7431" s="1">
        <v>44408</v>
      </c>
      <c r="L7431">
        <v>1</v>
      </c>
      <c r="M7431" t="s">
        <v>21</v>
      </c>
      <c r="N7431" t="s">
        <v>40</v>
      </c>
      <c r="O7431" t="s">
        <v>41</v>
      </c>
    </row>
    <row r="7432" spans="1:15" x14ac:dyDescent="0.35">
      <c r="A7432" t="s">
        <v>33</v>
      </c>
      <c r="B7432" t="s">
        <v>16</v>
      </c>
      <c r="C7432" t="s">
        <v>17</v>
      </c>
      <c r="D7432">
        <v>3</v>
      </c>
      <c r="E7432" t="s">
        <v>29</v>
      </c>
      <c r="F7432" t="s">
        <v>25</v>
      </c>
      <c r="G7432" t="s">
        <v>26</v>
      </c>
      <c r="H7432">
        <v>11</v>
      </c>
      <c r="I7432">
        <v>10049513.289999999</v>
      </c>
      <c r="J7432">
        <v>16290.61</v>
      </c>
      <c r="K7432" s="1">
        <v>44408</v>
      </c>
      <c r="L7432">
        <v>1</v>
      </c>
      <c r="M7432" t="s">
        <v>21</v>
      </c>
      <c r="N7432" t="s">
        <v>40</v>
      </c>
      <c r="O7432" t="s">
        <v>41</v>
      </c>
    </row>
    <row r="7433" spans="1:15" x14ac:dyDescent="0.35">
      <c r="A7433" t="s">
        <v>33</v>
      </c>
      <c r="B7433" t="s">
        <v>16</v>
      </c>
      <c r="C7433" t="s">
        <v>17</v>
      </c>
      <c r="D7433">
        <v>4</v>
      </c>
      <c r="E7433" t="s">
        <v>24</v>
      </c>
      <c r="F7433" t="s">
        <v>25</v>
      </c>
      <c r="G7433" t="s">
        <v>26</v>
      </c>
      <c r="H7433">
        <v>7</v>
      </c>
      <c r="I7433">
        <v>3140942.54</v>
      </c>
      <c r="J7433">
        <v>5091.58</v>
      </c>
      <c r="K7433" s="1">
        <v>44408</v>
      </c>
      <c r="L7433">
        <v>1</v>
      </c>
      <c r="M7433" t="s">
        <v>21</v>
      </c>
      <c r="N7433" t="s">
        <v>40</v>
      </c>
      <c r="O7433" t="s">
        <v>41</v>
      </c>
    </row>
    <row r="7434" spans="1:15" x14ac:dyDescent="0.35">
      <c r="A7434" t="s">
        <v>33</v>
      </c>
      <c r="B7434" t="s">
        <v>27</v>
      </c>
      <c r="C7434" t="s">
        <v>28</v>
      </c>
      <c r="D7434">
        <v>1</v>
      </c>
      <c r="E7434" t="s">
        <v>31</v>
      </c>
      <c r="F7434" t="s">
        <v>19</v>
      </c>
      <c r="G7434" t="s">
        <v>20</v>
      </c>
      <c r="H7434">
        <v>1</v>
      </c>
      <c r="I7434">
        <v>791885.44</v>
      </c>
      <c r="J7434">
        <v>1283.67</v>
      </c>
      <c r="K7434" s="1">
        <v>44408</v>
      </c>
      <c r="L7434">
        <v>1</v>
      </c>
      <c r="M7434" t="s">
        <v>21</v>
      </c>
      <c r="N7434" t="s">
        <v>40</v>
      </c>
      <c r="O7434" t="s">
        <v>41</v>
      </c>
    </row>
    <row r="7435" spans="1:15" x14ac:dyDescent="0.35">
      <c r="A7435" t="s">
        <v>33</v>
      </c>
      <c r="B7435" t="s">
        <v>27</v>
      </c>
      <c r="C7435" t="s">
        <v>28</v>
      </c>
      <c r="D7435">
        <v>2</v>
      </c>
      <c r="E7435" t="s">
        <v>18</v>
      </c>
      <c r="F7435" t="s">
        <v>19</v>
      </c>
      <c r="G7435" t="s">
        <v>20</v>
      </c>
      <c r="H7435">
        <v>2</v>
      </c>
      <c r="I7435">
        <v>57208.63</v>
      </c>
      <c r="J7435">
        <v>92.74</v>
      </c>
      <c r="K7435" s="1">
        <v>44408</v>
      </c>
      <c r="L7435">
        <v>1</v>
      </c>
      <c r="M7435" t="s">
        <v>21</v>
      </c>
      <c r="N7435" t="s">
        <v>40</v>
      </c>
      <c r="O7435" t="s">
        <v>41</v>
      </c>
    </row>
    <row r="7436" spans="1:15" x14ac:dyDescent="0.35">
      <c r="A7436" t="s">
        <v>33</v>
      </c>
      <c r="B7436" t="s">
        <v>27</v>
      </c>
      <c r="C7436" t="s">
        <v>28</v>
      </c>
      <c r="D7436">
        <v>3</v>
      </c>
      <c r="E7436" t="s">
        <v>29</v>
      </c>
      <c r="F7436" t="s">
        <v>19</v>
      </c>
      <c r="G7436" t="s">
        <v>20</v>
      </c>
      <c r="H7436">
        <v>3</v>
      </c>
      <c r="I7436">
        <v>16495557.050000001</v>
      </c>
      <c r="J7436">
        <v>26739.87</v>
      </c>
      <c r="K7436" s="1">
        <v>44408</v>
      </c>
      <c r="L7436">
        <v>1</v>
      </c>
      <c r="M7436" t="s">
        <v>21</v>
      </c>
      <c r="N7436" t="s">
        <v>40</v>
      </c>
      <c r="O7436" t="s">
        <v>41</v>
      </c>
    </row>
    <row r="7437" spans="1:15" x14ac:dyDescent="0.35">
      <c r="A7437" t="s">
        <v>33</v>
      </c>
      <c r="B7437" t="s">
        <v>27</v>
      </c>
      <c r="C7437" t="s">
        <v>28</v>
      </c>
      <c r="D7437">
        <v>3</v>
      </c>
      <c r="E7437" t="s">
        <v>29</v>
      </c>
      <c r="F7437" t="s">
        <v>25</v>
      </c>
      <c r="G7437" t="s">
        <v>26</v>
      </c>
      <c r="H7437">
        <v>11</v>
      </c>
      <c r="I7437">
        <v>39781141.850000001</v>
      </c>
      <c r="J7437">
        <v>64486.61</v>
      </c>
      <c r="K7437" s="1">
        <v>44408</v>
      </c>
      <c r="L7437">
        <v>1</v>
      </c>
      <c r="M7437" t="s">
        <v>21</v>
      </c>
      <c r="N7437" t="s">
        <v>40</v>
      </c>
      <c r="O7437" t="s">
        <v>41</v>
      </c>
    </row>
    <row r="7438" spans="1:15" x14ac:dyDescent="0.35">
      <c r="A7438" t="s">
        <v>33</v>
      </c>
      <c r="B7438" t="s">
        <v>27</v>
      </c>
      <c r="C7438" t="s">
        <v>28</v>
      </c>
      <c r="D7438">
        <v>4</v>
      </c>
      <c r="E7438" t="s">
        <v>24</v>
      </c>
      <c r="F7438" t="s">
        <v>25</v>
      </c>
      <c r="G7438" t="s">
        <v>26</v>
      </c>
      <c r="H7438">
        <v>6</v>
      </c>
      <c r="I7438">
        <v>13194732.65</v>
      </c>
      <c r="J7438">
        <v>21389.119999999999</v>
      </c>
      <c r="K7438" s="1">
        <v>44408</v>
      </c>
      <c r="L7438">
        <v>1</v>
      </c>
      <c r="M7438" t="s">
        <v>21</v>
      </c>
      <c r="N7438" t="s">
        <v>40</v>
      </c>
      <c r="O7438" t="s">
        <v>41</v>
      </c>
    </row>
    <row r="7439" spans="1:15" x14ac:dyDescent="0.35">
      <c r="A7439" t="s">
        <v>34</v>
      </c>
      <c r="B7439" t="s">
        <v>16</v>
      </c>
      <c r="C7439" t="s">
        <v>17</v>
      </c>
      <c r="D7439">
        <v>2</v>
      </c>
      <c r="E7439" t="s">
        <v>18</v>
      </c>
      <c r="F7439" t="s">
        <v>19</v>
      </c>
      <c r="G7439" t="s">
        <v>20</v>
      </c>
      <c r="H7439">
        <v>2</v>
      </c>
      <c r="I7439">
        <v>1023164.93</v>
      </c>
      <c r="J7439">
        <v>1658.59</v>
      </c>
      <c r="K7439" s="1">
        <v>44408</v>
      </c>
      <c r="L7439">
        <v>1</v>
      </c>
      <c r="M7439" t="s">
        <v>21</v>
      </c>
      <c r="N7439" t="s">
        <v>40</v>
      </c>
      <c r="O7439" t="s">
        <v>41</v>
      </c>
    </row>
    <row r="7440" spans="1:15" x14ac:dyDescent="0.35">
      <c r="A7440" t="s">
        <v>34</v>
      </c>
      <c r="B7440" t="s">
        <v>16</v>
      </c>
      <c r="C7440" t="s">
        <v>17</v>
      </c>
      <c r="D7440">
        <v>3</v>
      </c>
      <c r="E7440" t="s">
        <v>29</v>
      </c>
      <c r="F7440" t="s">
        <v>25</v>
      </c>
      <c r="G7440" t="s">
        <v>26</v>
      </c>
      <c r="H7440">
        <v>1</v>
      </c>
      <c r="I7440">
        <v>92256.07</v>
      </c>
      <c r="J7440">
        <v>149.55000000000001</v>
      </c>
      <c r="K7440" s="1">
        <v>44408</v>
      </c>
      <c r="L7440">
        <v>1</v>
      </c>
      <c r="M7440" t="s">
        <v>21</v>
      </c>
      <c r="N7440" t="s">
        <v>40</v>
      </c>
      <c r="O7440" t="s">
        <v>41</v>
      </c>
    </row>
    <row r="7441" spans="1:15" x14ac:dyDescent="0.35">
      <c r="A7441" t="s">
        <v>34</v>
      </c>
      <c r="B7441" t="s">
        <v>27</v>
      </c>
      <c r="C7441" t="s">
        <v>28</v>
      </c>
      <c r="D7441">
        <v>2</v>
      </c>
      <c r="E7441" t="s">
        <v>18</v>
      </c>
      <c r="F7441" t="s">
        <v>19</v>
      </c>
      <c r="G7441" t="s">
        <v>20</v>
      </c>
      <c r="H7441">
        <v>1</v>
      </c>
      <c r="I7441">
        <v>466479.72</v>
      </c>
      <c r="J7441">
        <v>756.18</v>
      </c>
      <c r="K7441" s="1">
        <v>44408</v>
      </c>
      <c r="L7441">
        <v>1</v>
      </c>
      <c r="M7441" t="s">
        <v>21</v>
      </c>
      <c r="N7441" t="s">
        <v>40</v>
      </c>
      <c r="O7441" t="s">
        <v>41</v>
      </c>
    </row>
    <row r="7442" spans="1:15" x14ac:dyDescent="0.35">
      <c r="A7442" t="s">
        <v>34</v>
      </c>
      <c r="B7442" t="s">
        <v>27</v>
      </c>
      <c r="C7442" t="s">
        <v>28</v>
      </c>
      <c r="D7442">
        <v>3</v>
      </c>
      <c r="E7442" t="s">
        <v>29</v>
      </c>
      <c r="F7442" t="s">
        <v>25</v>
      </c>
      <c r="G7442" t="s">
        <v>26</v>
      </c>
      <c r="H7442">
        <v>1</v>
      </c>
      <c r="I7442">
        <v>8395197.2799999993</v>
      </c>
      <c r="J7442">
        <v>13608.9</v>
      </c>
      <c r="K7442" s="1">
        <v>44408</v>
      </c>
      <c r="L7442">
        <v>1</v>
      </c>
      <c r="M7442" t="s">
        <v>21</v>
      </c>
      <c r="N7442" t="s">
        <v>40</v>
      </c>
      <c r="O7442" t="s">
        <v>41</v>
      </c>
    </row>
    <row r="7443" spans="1:15" x14ac:dyDescent="0.35">
      <c r="A7443" t="s">
        <v>15</v>
      </c>
      <c r="B7443" t="s">
        <v>16</v>
      </c>
      <c r="C7443" t="s">
        <v>17</v>
      </c>
      <c r="D7443">
        <v>2</v>
      </c>
      <c r="E7443" t="s">
        <v>18</v>
      </c>
      <c r="F7443" t="s">
        <v>19</v>
      </c>
      <c r="G7443" t="s">
        <v>20</v>
      </c>
      <c r="H7443">
        <v>1</v>
      </c>
      <c r="I7443">
        <v>811691.12</v>
      </c>
      <c r="J7443">
        <v>1309.54</v>
      </c>
      <c r="K7443" s="1">
        <v>44439</v>
      </c>
      <c r="L7443">
        <v>1</v>
      </c>
      <c r="M7443" t="s">
        <v>21</v>
      </c>
      <c r="N7443" t="s">
        <v>40</v>
      </c>
      <c r="O7443" t="s">
        <v>41</v>
      </c>
    </row>
    <row r="7444" spans="1:15" x14ac:dyDescent="0.35">
      <c r="A7444" t="s">
        <v>15</v>
      </c>
      <c r="B7444" t="s">
        <v>16</v>
      </c>
      <c r="C7444" t="s">
        <v>17</v>
      </c>
      <c r="D7444">
        <v>3</v>
      </c>
      <c r="E7444" t="s">
        <v>29</v>
      </c>
      <c r="F7444" t="s">
        <v>19</v>
      </c>
      <c r="G7444" t="s">
        <v>20</v>
      </c>
      <c r="H7444">
        <v>2</v>
      </c>
      <c r="I7444">
        <v>2382039</v>
      </c>
      <c r="J7444">
        <v>3843.05</v>
      </c>
      <c r="K7444" s="1">
        <v>44439</v>
      </c>
      <c r="L7444">
        <v>1</v>
      </c>
      <c r="M7444" t="s">
        <v>21</v>
      </c>
      <c r="N7444" t="s">
        <v>40</v>
      </c>
      <c r="O7444" t="s">
        <v>41</v>
      </c>
    </row>
    <row r="7445" spans="1:15" x14ac:dyDescent="0.35">
      <c r="A7445" t="s">
        <v>15</v>
      </c>
      <c r="B7445" t="s">
        <v>16</v>
      </c>
      <c r="C7445" t="s">
        <v>17</v>
      </c>
      <c r="D7445">
        <v>3</v>
      </c>
      <c r="E7445" t="s">
        <v>29</v>
      </c>
      <c r="F7445" t="s">
        <v>25</v>
      </c>
      <c r="G7445" t="s">
        <v>26</v>
      </c>
      <c r="H7445">
        <v>3</v>
      </c>
      <c r="I7445">
        <v>5465039.1900000004</v>
      </c>
      <c r="J7445">
        <v>8817</v>
      </c>
      <c r="K7445" s="1">
        <v>44439</v>
      </c>
      <c r="L7445">
        <v>1</v>
      </c>
      <c r="M7445" t="s">
        <v>21</v>
      </c>
      <c r="N7445" t="s">
        <v>40</v>
      </c>
      <c r="O7445" t="s">
        <v>41</v>
      </c>
    </row>
    <row r="7446" spans="1:15" x14ac:dyDescent="0.35">
      <c r="A7446" t="s">
        <v>15</v>
      </c>
      <c r="B7446" t="s">
        <v>16</v>
      </c>
      <c r="C7446" t="s">
        <v>17</v>
      </c>
      <c r="D7446">
        <v>4</v>
      </c>
      <c r="E7446" t="s">
        <v>24</v>
      </c>
      <c r="F7446" t="s">
        <v>25</v>
      </c>
      <c r="G7446" t="s">
        <v>26</v>
      </c>
      <c r="H7446">
        <v>1</v>
      </c>
      <c r="I7446">
        <v>291357.94</v>
      </c>
      <c r="J7446">
        <v>470.06</v>
      </c>
      <c r="K7446" s="1">
        <v>44439</v>
      </c>
      <c r="L7446">
        <v>1</v>
      </c>
      <c r="M7446" t="s">
        <v>21</v>
      </c>
      <c r="N7446" t="s">
        <v>40</v>
      </c>
      <c r="O7446" t="s">
        <v>41</v>
      </c>
    </row>
    <row r="7447" spans="1:15" x14ac:dyDescent="0.35">
      <c r="A7447" t="s">
        <v>15</v>
      </c>
      <c r="B7447" t="s">
        <v>27</v>
      </c>
      <c r="C7447" t="s">
        <v>28</v>
      </c>
      <c r="D7447">
        <v>2</v>
      </c>
      <c r="E7447" t="s">
        <v>18</v>
      </c>
      <c r="F7447" t="s">
        <v>19</v>
      </c>
      <c r="G7447" t="s">
        <v>20</v>
      </c>
      <c r="H7447">
        <v>2</v>
      </c>
      <c r="I7447">
        <v>23812591.890000001</v>
      </c>
      <c r="J7447">
        <v>38417.94</v>
      </c>
      <c r="K7447" s="1">
        <v>44439</v>
      </c>
      <c r="L7447">
        <v>1</v>
      </c>
      <c r="M7447" t="s">
        <v>21</v>
      </c>
      <c r="N7447" t="s">
        <v>40</v>
      </c>
      <c r="O7447" t="s">
        <v>41</v>
      </c>
    </row>
    <row r="7448" spans="1:15" x14ac:dyDescent="0.35">
      <c r="A7448" t="s">
        <v>15</v>
      </c>
      <c r="B7448" t="s">
        <v>27</v>
      </c>
      <c r="C7448" t="s">
        <v>28</v>
      </c>
      <c r="D7448">
        <v>3</v>
      </c>
      <c r="E7448" t="s">
        <v>29</v>
      </c>
      <c r="F7448" t="s">
        <v>19</v>
      </c>
      <c r="G7448" t="s">
        <v>20</v>
      </c>
      <c r="H7448">
        <v>4</v>
      </c>
      <c r="I7448">
        <v>10967093</v>
      </c>
      <c r="J7448">
        <v>17693.71</v>
      </c>
      <c r="K7448" s="1">
        <v>44439</v>
      </c>
      <c r="L7448">
        <v>1</v>
      </c>
      <c r="M7448" t="s">
        <v>21</v>
      </c>
      <c r="N7448" t="s">
        <v>40</v>
      </c>
      <c r="O7448" t="s">
        <v>41</v>
      </c>
    </row>
    <row r="7449" spans="1:15" x14ac:dyDescent="0.35">
      <c r="A7449" t="s">
        <v>15</v>
      </c>
      <c r="B7449" t="s">
        <v>27</v>
      </c>
      <c r="C7449" t="s">
        <v>28</v>
      </c>
      <c r="D7449">
        <v>3</v>
      </c>
      <c r="E7449" t="s">
        <v>29</v>
      </c>
      <c r="F7449" t="s">
        <v>25</v>
      </c>
      <c r="G7449" t="s">
        <v>26</v>
      </c>
      <c r="H7449">
        <v>1</v>
      </c>
      <c r="I7449">
        <v>586255.71</v>
      </c>
      <c r="J7449">
        <v>945.83</v>
      </c>
      <c r="K7449" s="1">
        <v>44439</v>
      </c>
      <c r="L7449">
        <v>1</v>
      </c>
      <c r="M7449" t="s">
        <v>21</v>
      </c>
      <c r="N7449" t="s">
        <v>40</v>
      </c>
      <c r="O7449" t="s">
        <v>41</v>
      </c>
    </row>
    <row r="7450" spans="1:15" x14ac:dyDescent="0.35">
      <c r="A7450" t="s">
        <v>15</v>
      </c>
      <c r="B7450" t="s">
        <v>27</v>
      </c>
      <c r="C7450" t="s">
        <v>28</v>
      </c>
      <c r="D7450">
        <v>4</v>
      </c>
      <c r="E7450" t="s">
        <v>24</v>
      </c>
      <c r="F7450" t="s">
        <v>19</v>
      </c>
      <c r="G7450" t="s">
        <v>20</v>
      </c>
      <c r="H7450">
        <v>1</v>
      </c>
      <c r="I7450">
        <v>4649060.2699999996</v>
      </c>
      <c r="J7450">
        <v>7500.54</v>
      </c>
      <c r="K7450" s="1">
        <v>44439</v>
      </c>
      <c r="L7450">
        <v>1</v>
      </c>
      <c r="M7450" t="s">
        <v>21</v>
      </c>
      <c r="N7450" t="s">
        <v>40</v>
      </c>
      <c r="O7450" t="s">
        <v>41</v>
      </c>
    </row>
    <row r="7451" spans="1:15" x14ac:dyDescent="0.35">
      <c r="A7451" t="s">
        <v>30</v>
      </c>
      <c r="B7451" t="s">
        <v>16</v>
      </c>
      <c r="C7451" t="s">
        <v>17</v>
      </c>
      <c r="D7451">
        <v>1</v>
      </c>
      <c r="E7451" t="s">
        <v>31</v>
      </c>
      <c r="F7451" t="s">
        <v>19</v>
      </c>
      <c r="G7451" t="s">
        <v>20</v>
      </c>
      <c r="H7451">
        <v>1</v>
      </c>
      <c r="I7451">
        <v>1639155.27</v>
      </c>
      <c r="J7451">
        <v>2644.52</v>
      </c>
      <c r="K7451" s="1">
        <v>44439</v>
      </c>
      <c r="L7451">
        <v>1</v>
      </c>
      <c r="M7451" t="s">
        <v>21</v>
      </c>
      <c r="N7451" t="s">
        <v>40</v>
      </c>
      <c r="O7451" t="s">
        <v>41</v>
      </c>
    </row>
    <row r="7452" spans="1:15" x14ac:dyDescent="0.35">
      <c r="A7452" t="s">
        <v>30</v>
      </c>
      <c r="B7452" t="s">
        <v>16</v>
      </c>
      <c r="C7452" t="s">
        <v>17</v>
      </c>
      <c r="D7452">
        <v>2</v>
      </c>
      <c r="E7452" t="s">
        <v>18</v>
      </c>
      <c r="F7452" t="s">
        <v>19</v>
      </c>
      <c r="G7452" t="s">
        <v>20</v>
      </c>
      <c r="H7452">
        <v>1</v>
      </c>
      <c r="I7452">
        <v>485956.39</v>
      </c>
      <c r="J7452">
        <v>784.02</v>
      </c>
      <c r="K7452" s="1">
        <v>44439</v>
      </c>
      <c r="L7452">
        <v>1</v>
      </c>
      <c r="M7452" t="s">
        <v>21</v>
      </c>
      <c r="N7452" t="s">
        <v>40</v>
      </c>
      <c r="O7452" t="s">
        <v>41</v>
      </c>
    </row>
    <row r="7453" spans="1:15" x14ac:dyDescent="0.35">
      <c r="A7453" t="s">
        <v>30</v>
      </c>
      <c r="B7453" t="s">
        <v>16</v>
      </c>
      <c r="C7453" t="s">
        <v>17</v>
      </c>
      <c r="D7453">
        <v>3</v>
      </c>
      <c r="E7453" t="s">
        <v>29</v>
      </c>
      <c r="F7453" t="s">
        <v>19</v>
      </c>
      <c r="G7453" t="s">
        <v>20</v>
      </c>
      <c r="H7453">
        <v>1</v>
      </c>
      <c r="I7453">
        <v>139525.15</v>
      </c>
      <c r="J7453">
        <v>225.1</v>
      </c>
      <c r="K7453" s="1">
        <v>44439</v>
      </c>
      <c r="L7453">
        <v>1</v>
      </c>
      <c r="M7453" t="s">
        <v>21</v>
      </c>
      <c r="N7453" t="s">
        <v>40</v>
      </c>
      <c r="O7453" t="s">
        <v>41</v>
      </c>
    </row>
    <row r="7454" spans="1:15" x14ac:dyDescent="0.35">
      <c r="A7454" t="s">
        <v>30</v>
      </c>
      <c r="B7454" t="s">
        <v>16</v>
      </c>
      <c r="C7454" t="s">
        <v>17</v>
      </c>
      <c r="D7454">
        <v>3</v>
      </c>
      <c r="E7454" t="s">
        <v>29</v>
      </c>
      <c r="F7454" t="s">
        <v>25</v>
      </c>
      <c r="G7454" t="s">
        <v>26</v>
      </c>
      <c r="H7454">
        <v>1</v>
      </c>
      <c r="I7454">
        <v>541455.68999999994</v>
      </c>
      <c r="J7454">
        <v>873.56</v>
      </c>
      <c r="K7454" s="1">
        <v>44439</v>
      </c>
      <c r="L7454">
        <v>1</v>
      </c>
      <c r="M7454" t="s">
        <v>21</v>
      </c>
      <c r="N7454" t="s">
        <v>40</v>
      </c>
      <c r="O7454" t="s">
        <v>41</v>
      </c>
    </row>
    <row r="7455" spans="1:15" x14ac:dyDescent="0.35">
      <c r="A7455" t="s">
        <v>30</v>
      </c>
      <c r="B7455" t="s">
        <v>27</v>
      </c>
      <c r="C7455" t="s">
        <v>28</v>
      </c>
      <c r="D7455">
        <v>1</v>
      </c>
      <c r="E7455" t="s">
        <v>31</v>
      </c>
      <c r="F7455" t="s">
        <v>19</v>
      </c>
      <c r="G7455" t="s">
        <v>20</v>
      </c>
      <c r="H7455">
        <v>1</v>
      </c>
      <c r="I7455">
        <v>459661.61</v>
      </c>
      <c r="J7455">
        <v>741.59</v>
      </c>
      <c r="K7455" s="1">
        <v>44439</v>
      </c>
      <c r="L7455">
        <v>1</v>
      </c>
      <c r="M7455" t="s">
        <v>21</v>
      </c>
      <c r="N7455" t="s">
        <v>40</v>
      </c>
      <c r="O7455" t="s">
        <v>41</v>
      </c>
    </row>
    <row r="7456" spans="1:15" x14ac:dyDescent="0.35">
      <c r="A7456" t="s">
        <v>30</v>
      </c>
      <c r="B7456" t="s">
        <v>27</v>
      </c>
      <c r="C7456" t="s">
        <v>28</v>
      </c>
      <c r="D7456">
        <v>2</v>
      </c>
      <c r="E7456" t="s">
        <v>18</v>
      </c>
      <c r="F7456" t="s">
        <v>19</v>
      </c>
      <c r="G7456" t="s">
        <v>20</v>
      </c>
      <c r="H7456">
        <v>1</v>
      </c>
      <c r="I7456">
        <v>1593995.9</v>
      </c>
      <c r="J7456">
        <v>2571.67</v>
      </c>
      <c r="K7456" s="1">
        <v>44439</v>
      </c>
      <c r="L7456">
        <v>1</v>
      </c>
      <c r="M7456" t="s">
        <v>21</v>
      </c>
      <c r="N7456" t="s">
        <v>40</v>
      </c>
      <c r="O7456" t="s">
        <v>41</v>
      </c>
    </row>
    <row r="7457" spans="1:15" x14ac:dyDescent="0.35">
      <c r="A7457" t="s">
        <v>30</v>
      </c>
      <c r="B7457" t="s">
        <v>27</v>
      </c>
      <c r="C7457" t="s">
        <v>28</v>
      </c>
      <c r="D7457">
        <v>3</v>
      </c>
      <c r="E7457" t="s">
        <v>29</v>
      </c>
      <c r="F7457" t="s">
        <v>19</v>
      </c>
      <c r="G7457" t="s">
        <v>20</v>
      </c>
      <c r="H7457">
        <v>2</v>
      </c>
      <c r="I7457">
        <v>82231632.439999998</v>
      </c>
      <c r="J7457">
        <v>132668.04</v>
      </c>
      <c r="K7457" s="1">
        <v>44439</v>
      </c>
      <c r="L7457">
        <v>1</v>
      </c>
      <c r="M7457" t="s">
        <v>21</v>
      </c>
      <c r="N7457" t="s">
        <v>40</v>
      </c>
      <c r="O7457" t="s">
        <v>41</v>
      </c>
    </row>
    <row r="7458" spans="1:15" x14ac:dyDescent="0.35">
      <c r="A7458" t="s">
        <v>30</v>
      </c>
      <c r="B7458" t="s">
        <v>27</v>
      </c>
      <c r="C7458" t="s">
        <v>28</v>
      </c>
      <c r="D7458">
        <v>3</v>
      </c>
      <c r="E7458" t="s">
        <v>29</v>
      </c>
      <c r="F7458" t="s">
        <v>25</v>
      </c>
      <c r="G7458" t="s">
        <v>26</v>
      </c>
      <c r="H7458">
        <v>3</v>
      </c>
      <c r="I7458">
        <v>6450819.2599999998</v>
      </c>
      <c r="J7458">
        <v>10407.4</v>
      </c>
      <c r="K7458" s="1">
        <v>44439</v>
      </c>
      <c r="L7458">
        <v>1</v>
      </c>
      <c r="M7458" t="s">
        <v>21</v>
      </c>
      <c r="N7458" t="s">
        <v>40</v>
      </c>
      <c r="O7458" t="s">
        <v>41</v>
      </c>
    </row>
    <row r="7459" spans="1:15" x14ac:dyDescent="0.35">
      <c r="A7459" t="s">
        <v>30</v>
      </c>
      <c r="B7459" t="s">
        <v>27</v>
      </c>
      <c r="C7459" t="s">
        <v>28</v>
      </c>
      <c r="D7459">
        <v>4</v>
      </c>
      <c r="E7459" t="s">
        <v>24</v>
      </c>
      <c r="F7459" t="s">
        <v>19</v>
      </c>
      <c r="G7459" t="s">
        <v>20</v>
      </c>
      <c r="H7459">
        <v>2</v>
      </c>
      <c r="I7459">
        <v>490202.32</v>
      </c>
      <c r="J7459">
        <v>790.87</v>
      </c>
      <c r="K7459" s="1">
        <v>44439</v>
      </c>
      <c r="L7459">
        <v>1</v>
      </c>
      <c r="M7459" t="s">
        <v>21</v>
      </c>
      <c r="N7459" t="s">
        <v>40</v>
      </c>
      <c r="O7459" t="s">
        <v>41</v>
      </c>
    </row>
    <row r="7460" spans="1:15" x14ac:dyDescent="0.35">
      <c r="A7460" t="s">
        <v>30</v>
      </c>
      <c r="B7460" t="s">
        <v>27</v>
      </c>
      <c r="C7460" t="s">
        <v>28</v>
      </c>
      <c r="D7460">
        <v>4</v>
      </c>
      <c r="E7460" t="s">
        <v>24</v>
      </c>
      <c r="F7460" t="s">
        <v>25</v>
      </c>
      <c r="G7460" t="s">
        <v>26</v>
      </c>
      <c r="H7460">
        <v>4</v>
      </c>
      <c r="I7460">
        <v>3693307.63</v>
      </c>
      <c r="J7460">
        <v>5958.58</v>
      </c>
      <c r="K7460" s="1">
        <v>44439</v>
      </c>
      <c r="L7460">
        <v>1</v>
      </c>
      <c r="M7460" t="s">
        <v>21</v>
      </c>
      <c r="N7460" t="s">
        <v>40</v>
      </c>
      <c r="O7460" t="s">
        <v>41</v>
      </c>
    </row>
    <row r="7461" spans="1:15" x14ac:dyDescent="0.35">
      <c r="A7461" t="s">
        <v>32</v>
      </c>
      <c r="B7461" t="s">
        <v>16</v>
      </c>
      <c r="C7461" t="s">
        <v>17</v>
      </c>
      <c r="D7461">
        <v>2</v>
      </c>
      <c r="E7461" t="s">
        <v>18</v>
      </c>
      <c r="F7461" t="s">
        <v>19</v>
      </c>
      <c r="G7461" t="s">
        <v>20</v>
      </c>
      <c r="H7461">
        <v>4</v>
      </c>
      <c r="I7461">
        <v>1594971.77</v>
      </c>
      <c r="J7461">
        <v>2573.2399999999998</v>
      </c>
      <c r="K7461" s="1">
        <v>44439</v>
      </c>
      <c r="L7461">
        <v>1</v>
      </c>
      <c r="M7461" t="s">
        <v>21</v>
      </c>
      <c r="N7461" t="s">
        <v>40</v>
      </c>
      <c r="O7461" t="s">
        <v>41</v>
      </c>
    </row>
    <row r="7462" spans="1:15" x14ac:dyDescent="0.35">
      <c r="A7462" t="s">
        <v>32</v>
      </c>
      <c r="B7462" t="s">
        <v>16</v>
      </c>
      <c r="C7462" t="s">
        <v>17</v>
      </c>
      <c r="D7462">
        <v>3</v>
      </c>
      <c r="E7462" t="s">
        <v>29</v>
      </c>
      <c r="F7462" t="s">
        <v>19</v>
      </c>
      <c r="G7462" t="s">
        <v>20</v>
      </c>
      <c r="H7462">
        <v>1</v>
      </c>
      <c r="I7462">
        <v>23245177.699999999</v>
      </c>
      <c r="J7462">
        <v>37502.51</v>
      </c>
      <c r="K7462" s="1">
        <v>44439</v>
      </c>
      <c r="L7462">
        <v>1</v>
      </c>
      <c r="M7462" t="s">
        <v>21</v>
      </c>
      <c r="N7462" t="s">
        <v>40</v>
      </c>
      <c r="O7462" t="s">
        <v>41</v>
      </c>
    </row>
    <row r="7463" spans="1:15" x14ac:dyDescent="0.35">
      <c r="A7463" t="s">
        <v>32</v>
      </c>
      <c r="B7463" t="s">
        <v>16</v>
      </c>
      <c r="C7463" t="s">
        <v>17</v>
      </c>
      <c r="D7463">
        <v>3</v>
      </c>
      <c r="E7463" t="s">
        <v>29</v>
      </c>
      <c r="F7463" t="s">
        <v>25</v>
      </c>
      <c r="G7463" t="s">
        <v>26</v>
      </c>
      <c r="H7463">
        <v>3</v>
      </c>
      <c r="I7463">
        <v>856182.07</v>
      </c>
      <c r="J7463">
        <v>1381.32</v>
      </c>
      <c r="K7463" s="1">
        <v>44439</v>
      </c>
      <c r="L7463">
        <v>1</v>
      </c>
      <c r="M7463" t="s">
        <v>21</v>
      </c>
      <c r="N7463" t="s">
        <v>40</v>
      </c>
      <c r="O7463" t="s">
        <v>41</v>
      </c>
    </row>
    <row r="7464" spans="1:15" x14ac:dyDescent="0.35">
      <c r="A7464" t="s">
        <v>32</v>
      </c>
      <c r="B7464" t="s">
        <v>16</v>
      </c>
      <c r="C7464" t="s">
        <v>17</v>
      </c>
      <c r="D7464">
        <v>4</v>
      </c>
      <c r="E7464" t="s">
        <v>24</v>
      </c>
      <c r="F7464" t="s">
        <v>25</v>
      </c>
      <c r="G7464" t="s">
        <v>26</v>
      </c>
      <c r="H7464">
        <v>3</v>
      </c>
      <c r="I7464">
        <v>17044143.98</v>
      </c>
      <c r="J7464">
        <v>27498.09</v>
      </c>
      <c r="K7464" s="1">
        <v>44439</v>
      </c>
      <c r="L7464">
        <v>1</v>
      </c>
      <c r="M7464" t="s">
        <v>21</v>
      </c>
      <c r="N7464" t="s">
        <v>40</v>
      </c>
      <c r="O7464" t="s">
        <v>41</v>
      </c>
    </row>
    <row r="7465" spans="1:15" x14ac:dyDescent="0.35">
      <c r="A7465" t="s">
        <v>32</v>
      </c>
      <c r="B7465" t="s">
        <v>27</v>
      </c>
      <c r="C7465" t="s">
        <v>28</v>
      </c>
      <c r="D7465">
        <v>2</v>
      </c>
      <c r="E7465" t="s">
        <v>18</v>
      </c>
      <c r="F7465" t="s">
        <v>19</v>
      </c>
      <c r="G7465" t="s">
        <v>20</v>
      </c>
      <c r="H7465">
        <v>6</v>
      </c>
      <c r="I7465">
        <v>6489679.4400000004</v>
      </c>
      <c r="J7465">
        <v>10470.1</v>
      </c>
      <c r="K7465" s="1">
        <v>44439</v>
      </c>
      <c r="L7465">
        <v>1</v>
      </c>
      <c r="M7465" t="s">
        <v>21</v>
      </c>
      <c r="N7465" t="s">
        <v>40</v>
      </c>
      <c r="O7465" t="s">
        <v>41</v>
      </c>
    </row>
    <row r="7466" spans="1:15" x14ac:dyDescent="0.35">
      <c r="A7466" t="s">
        <v>32</v>
      </c>
      <c r="B7466" t="s">
        <v>27</v>
      </c>
      <c r="C7466" t="s">
        <v>28</v>
      </c>
      <c r="D7466">
        <v>3</v>
      </c>
      <c r="E7466" t="s">
        <v>29</v>
      </c>
      <c r="F7466" t="s">
        <v>19</v>
      </c>
      <c r="G7466" t="s">
        <v>20</v>
      </c>
      <c r="H7466">
        <v>2</v>
      </c>
      <c r="I7466">
        <v>496007.63</v>
      </c>
      <c r="J7466">
        <v>800.23</v>
      </c>
      <c r="K7466" s="1">
        <v>44439</v>
      </c>
      <c r="L7466">
        <v>1</v>
      </c>
      <c r="M7466" t="s">
        <v>21</v>
      </c>
      <c r="N7466" t="s">
        <v>40</v>
      </c>
      <c r="O7466" t="s">
        <v>41</v>
      </c>
    </row>
    <row r="7467" spans="1:15" x14ac:dyDescent="0.35">
      <c r="A7467" t="s">
        <v>32</v>
      </c>
      <c r="B7467" t="s">
        <v>27</v>
      </c>
      <c r="C7467" t="s">
        <v>28</v>
      </c>
      <c r="D7467">
        <v>3</v>
      </c>
      <c r="E7467" t="s">
        <v>29</v>
      </c>
      <c r="F7467" t="s">
        <v>25</v>
      </c>
      <c r="G7467" t="s">
        <v>26</v>
      </c>
      <c r="H7467">
        <v>9</v>
      </c>
      <c r="I7467">
        <v>59915402.549999997</v>
      </c>
      <c r="J7467">
        <v>96664.25</v>
      </c>
      <c r="K7467" s="1">
        <v>44439</v>
      </c>
      <c r="L7467">
        <v>1</v>
      </c>
      <c r="M7467" t="s">
        <v>21</v>
      </c>
      <c r="N7467" t="s">
        <v>40</v>
      </c>
      <c r="O7467" t="s">
        <v>41</v>
      </c>
    </row>
    <row r="7468" spans="1:15" x14ac:dyDescent="0.35">
      <c r="A7468" t="s">
        <v>32</v>
      </c>
      <c r="B7468" t="s">
        <v>27</v>
      </c>
      <c r="C7468" t="s">
        <v>28</v>
      </c>
      <c r="D7468">
        <v>4</v>
      </c>
      <c r="E7468" t="s">
        <v>24</v>
      </c>
      <c r="F7468" t="s">
        <v>19</v>
      </c>
      <c r="G7468" t="s">
        <v>20</v>
      </c>
      <c r="H7468">
        <v>2</v>
      </c>
      <c r="I7468">
        <v>243344.78</v>
      </c>
      <c r="J7468">
        <v>392.6</v>
      </c>
      <c r="K7468" s="1">
        <v>44439</v>
      </c>
      <c r="L7468">
        <v>1</v>
      </c>
      <c r="M7468" t="s">
        <v>21</v>
      </c>
      <c r="N7468" t="s">
        <v>40</v>
      </c>
      <c r="O7468" t="s">
        <v>41</v>
      </c>
    </row>
    <row r="7469" spans="1:15" x14ac:dyDescent="0.35">
      <c r="A7469" t="s">
        <v>32</v>
      </c>
      <c r="B7469" t="s">
        <v>27</v>
      </c>
      <c r="C7469" t="s">
        <v>28</v>
      </c>
      <c r="D7469">
        <v>4</v>
      </c>
      <c r="E7469" t="s">
        <v>24</v>
      </c>
      <c r="F7469" t="s">
        <v>25</v>
      </c>
      <c r="G7469" t="s">
        <v>26</v>
      </c>
      <c r="H7469">
        <v>5</v>
      </c>
      <c r="I7469">
        <v>20138109.640000001</v>
      </c>
      <c r="J7469">
        <v>32489.73</v>
      </c>
      <c r="K7469" s="1">
        <v>44439</v>
      </c>
      <c r="L7469">
        <v>1</v>
      </c>
      <c r="M7469" t="s">
        <v>21</v>
      </c>
      <c r="N7469" t="s">
        <v>40</v>
      </c>
      <c r="O7469" t="s">
        <v>41</v>
      </c>
    </row>
    <row r="7470" spans="1:15" x14ac:dyDescent="0.35">
      <c r="A7470" t="s">
        <v>33</v>
      </c>
      <c r="B7470" t="s">
        <v>16</v>
      </c>
      <c r="C7470" t="s">
        <v>17</v>
      </c>
      <c r="D7470">
        <v>2</v>
      </c>
      <c r="E7470" t="s">
        <v>18</v>
      </c>
      <c r="F7470" t="s">
        <v>19</v>
      </c>
      <c r="G7470" t="s">
        <v>20</v>
      </c>
      <c r="H7470">
        <v>2</v>
      </c>
      <c r="I7470">
        <v>1731676.79</v>
      </c>
      <c r="J7470">
        <v>2793.79</v>
      </c>
      <c r="K7470" s="1">
        <v>44439</v>
      </c>
      <c r="L7470">
        <v>1</v>
      </c>
      <c r="M7470" t="s">
        <v>21</v>
      </c>
      <c r="N7470" t="s">
        <v>40</v>
      </c>
      <c r="O7470" t="s">
        <v>41</v>
      </c>
    </row>
    <row r="7471" spans="1:15" x14ac:dyDescent="0.35">
      <c r="A7471" t="s">
        <v>33</v>
      </c>
      <c r="B7471" t="s">
        <v>16</v>
      </c>
      <c r="C7471" t="s">
        <v>17</v>
      </c>
      <c r="D7471">
        <v>3</v>
      </c>
      <c r="E7471" t="s">
        <v>29</v>
      </c>
      <c r="F7471" t="s">
        <v>19</v>
      </c>
      <c r="G7471" t="s">
        <v>20</v>
      </c>
      <c r="H7471">
        <v>1</v>
      </c>
      <c r="I7471">
        <v>27494</v>
      </c>
      <c r="J7471">
        <v>44.36</v>
      </c>
      <c r="K7471" s="1">
        <v>44439</v>
      </c>
      <c r="L7471">
        <v>1</v>
      </c>
      <c r="M7471" t="s">
        <v>21</v>
      </c>
      <c r="N7471" t="s">
        <v>40</v>
      </c>
      <c r="O7471" t="s">
        <v>41</v>
      </c>
    </row>
    <row r="7472" spans="1:15" x14ac:dyDescent="0.35">
      <c r="A7472" t="s">
        <v>33</v>
      </c>
      <c r="B7472" t="s">
        <v>16</v>
      </c>
      <c r="C7472" t="s">
        <v>17</v>
      </c>
      <c r="D7472">
        <v>3</v>
      </c>
      <c r="E7472" t="s">
        <v>29</v>
      </c>
      <c r="F7472" t="s">
        <v>25</v>
      </c>
      <c r="G7472" t="s">
        <v>26</v>
      </c>
      <c r="H7472">
        <v>9</v>
      </c>
      <c r="I7472">
        <v>8885188.5600000005</v>
      </c>
      <c r="J7472">
        <v>14334.88</v>
      </c>
      <c r="K7472" s="1">
        <v>44439</v>
      </c>
      <c r="L7472">
        <v>1</v>
      </c>
      <c r="M7472" t="s">
        <v>21</v>
      </c>
      <c r="N7472" t="s">
        <v>40</v>
      </c>
      <c r="O7472" t="s">
        <v>41</v>
      </c>
    </row>
    <row r="7473" spans="1:15" x14ac:dyDescent="0.35">
      <c r="A7473" t="s">
        <v>33</v>
      </c>
      <c r="B7473" t="s">
        <v>16</v>
      </c>
      <c r="C7473" t="s">
        <v>17</v>
      </c>
      <c r="D7473">
        <v>4</v>
      </c>
      <c r="E7473" t="s">
        <v>24</v>
      </c>
      <c r="F7473" t="s">
        <v>25</v>
      </c>
      <c r="G7473" t="s">
        <v>26</v>
      </c>
      <c r="H7473">
        <v>1</v>
      </c>
      <c r="I7473">
        <v>118957.67</v>
      </c>
      <c r="J7473">
        <v>191.92</v>
      </c>
      <c r="K7473" s="1">
        <v>44439</v>
      </c>
      <c r="L7473">
        <v>1</v>
      </c>
      <c r="M7473" t="s">
        <v>21</v>
      </c>
      <c r="N7473" t="s">
        <v>40</v>
      </c>
      <c r="O7473" t="s">
        <v>41</v>
      </c>
    </row>
    <row r="7474" spans="1:15" x14ac:dyDescent="0.35">
      <c r="A7474" t="s">
        <v>33</v>
      </c>
      <c r="B7474" t="s">
        <v>27</v>
      </c>
      <c r="C7474" t="s">
        <v>28</v>
      </c>
      <c r="D7474">
        <v>1</v>
      </c>
      <c r="E7474" t="s">
        <v>31</v>
      </c>
      <c r="F7474" t="s">
        <v>19</v>
      </c>
      <c r="G7474" t="s">
        <v>20</v>
      </c>
      <c r="H7474">
        <v>1</v>
      </c>
      <c r="I7474">
        <v>569823.24</v>
      </c>
      <c r="J7474">
        <v>919.32</v>
      </c>
      <c r="K7474" s="1">
        <v>44439</v>
      </c>
      <c r="L7474">
        <v>1</v>
      </c>
      <c r="M7474" t="s">
        <v>21</v>
      </c>
      <c r="N7474" t="s">
        <v>40</v>
      </c>
      <c r="O7474" t="s">
        <v>41</v>
      </c>
    </row>
    <row r="7475" spans="1:15" x14ac:dyDescent="0.35">
      <c r="A7475" t="s">
        <v>33</v>
      </c>
      <c r="B7475" t="s">
        <v>27</v>
      </c>
      <c r="C7475" t="s">
        <v>28</v>
      </c>
      <c r="D7475">
        <v>2</v>
      </c>
      <c r="E7475" t="s">
        <v>18</v>
      </c>
      <c r="F7475" t="s">
        <v>19</v>
      </c>
      <c r="G7475" t="s">
        <v>20</v>
      </c>
      <c r="H7475">
        <v>5</v>
      </c>
      <c r="I7475">
        <v>18971733.02</v>
      </c>
      <c r="J7475">
        <v>30607.96</v>
      </c>
      <c r="K7475" s="1">
        <v>44439</v>
      </c>
      <c r="L7475">
        <v>1</v>
      </c>
      <c r="M7475" t="s">
        <v>21</v>
      </c>
      <c r="N7475" t="s">
        <v>40</v>
      </c>
      <c r="O7475" t="s">
        <v>41</v>
      </c>
    </row>
    <row r="7476" spans="1:15" x14ac:dyDescent="0.35">
      <c r="A7476" t="s">
        <v>33</v>
      </c>
      <c r="B7476" t="s">
        <v>27</v>
      </c>
      <c r="C7476" t="s">
        <v>28</v>
      </c>
      <c r="D7476">
        <v>3</v>
      </c>
      <c r="E7476" t="s">
        <v>29</v>
      </c>
      <c r="F7476" t="s">
        <v>19</v>
      </c>
      <c r="G7476" t="s">
        <v>20</v>
      </c>
      <c r="H7476">
        <v>7</v>
      </c>
      <c r="I7476">
        <v>43654424.399999999</v>
      </c>
      <c r="J7476">
        <v>70429.67</v>
      </c>
      <c r="K7476" s="1">
        <v>44439</v>
      </c>
      <c r="L7476">
        <v>1</v>
      </c>
      <c r="M7476" t="s">
        <v>21</v>
      </c>
      <c r="N7476" t="s">
        <v>40</v>
      </c>
      <c r="O7476" t="s">
        <v>41</v>
      </c>
    </row>
    <row r="7477" spans="1:15" x14ac:dyDescent="0.35">
      <c r="A7477" t="s">
        <v>33</v>
      </c>
      <c r="B7477" t="s">
        <v>27</v>
      </c>
      <c r="C7477" t="s">
        <v>28</v>
      </c>
      <c r="D7477">
        <v>3</v>
      </c>
      <c r="E7477" t="s">
        <v>29</v>
      </c>
      <c r="F7477" t="s">
        <v>25</v>
      </c>
      <c r="G7477" t="s">
        <v>26</v>
      </c>
      <c r="H7477">
        <v>14</v>
      </c>
      <c r="I7477">
        <v>14012299.33</v>
      </c>
      <c r="J7477">
        <v>22606.68</v>
      </c>
      <c r="K7477" s="1">
        <v>44439</v>
      </c>
      <c r="L7477">
        <v>1</v>
      </c>
      <c r="M7477" t="s">
        <v>21</v>
      </c>
      <c r="N7477" t="s">
        <v>40</v>
      </c>
      <c r="O7477" t="s">
        <v>41</v>
      </c>
    </row>
    <row r="7478" spans="1:15" x14ac:dyDescent="0.35">
      <c r="A7478" t="s">
        <v>33</v>
      </c>
      <c r="B7478" t="s">
        <v>27</v>
      </c>
      <c r="C7478" t="s">
        <v>28</v>
      </c>
      <c r="D7478">
        <v>4</v>
      </c>
      <c r="E7478" t="s">
        <v>24</v>
      </c>
      <c r="F7478" t="s">
        <v>19</v>
      </c>
      <c r="G7478" t="s">
        <v>20</v>
      </c>
      <c r="H7478">
        <v>1</v>
      </c>
      <c r="I7478">
        <v>194994</v>
      </c>
      <c r="J7478">
        <v>314.58999999999997</v>
      </c>
      <c r="K7478" s="1">
        <v>44439</v>
      </c>
      <c r="L7478">
        <v>1</v>
      </c>
      <c r="M7478" t="s">
        <v>21</v>
      </c>
      <c r="N7478" t="s">
        <v>40</v>
      </c>
      <c r="O7478" t="s">
        <v>41</v>
      </c>
    </row>
    <row r="7479" spans="1:15" x14ac:dyDescent="0.35">
      <c r="A7479" t="s">
        <v>33</v>
      </c>
      <c r="B7479" t="s">
        <v>27</v>
      </c>
      <c r="C7479" t="s">
        <v>28</v>
      </c>
      <c r="D7479">
        <v>4</v>
      </c>
      <c r="E7479" t="s">
        <v>24</v>
      </c>
      <c r="F7479" t="s">
        <v>25</v>
      </c>
      <c r="G7479" t="s">
        <v>26</v>
      </c>
      <c r="H7479">
        <v>8</v>
      </c>
      <c r="I7479">
        <v>24199464.199999999</v>
      </c>
      <c r="J7479">
        <v>39042.1</v>
      </c>
      <c r="K7479" s="1">
        <v>44439</v>
      </c>
      <c r="L7479">
        <v>1</v>
      </c>
      <c r="M7479" t="s">
        <v>21</v>
      </c>
      <c r="N7479" t="s">
        <v>40</v>
      </c>
      <c r="O7479" t="s">
        <v>41</v>
      </c>
    </row>
    <row r="7480" spans="1:15" x14ac:dyDescent="0.35">
      <c r="A7480" t="s">
        <v>34</v>
      </c>
      <c r="B7480" t="s">
        <v>16</v>
      </c>
      <c r="C7480" t="s">
        <v>17</v>
      </c>
      <c r="D7480">
        <v>1</v>
      </c>
      <c r="E7480" t="s">
        <v>31</v>
      </c>
      <c r="F7480" t="s">
        <v>19</v>
      </c>
      <c r="G7480" t="s">
        <v>20</v>
      </c>
      <c r="H7480">
        <v>2</v>
      </c>
      <c r="I7480">
        <v>2303108.17</v>
      </c>
      <c r="J7480">
        <v>3715.71</v>
      </c>
      <c r="K7480" s="1">
        <v>44439</v>
      </c>
      <c r="L7480">
        <v>1</v>
      </c>
      <c r="M7480" t="s">
        <v>21</v>
      </c>
      <c r="N7480" t="s">
        <v>40</v>
      </c>
      <c r="O7480" t="s">
        <v>41</v>
      </c>
    </row>
    <row r="7481" spans="1:15" x14ac:dyDescent="0.35">
      <c r="A7481" t="s">
        <v>34</v>
      </c>
      <c r="B7481" t="s">
        <v>16</v>
      </c>
      <c r="C7481" t="s">
        <v>17</v>
      </c>
      <c r="D7481">
        <v>2</v>
      </c>
      <c r="E7481" t="s">
        <v>18</v>
      </c>
      <c r="F7481" t="s">
        <v>19</v>
      </c>
      <c r="G7481" t="s">
        <v>20</v>
      </c>
      <c r="H7481">
        <v>2</v>
      </c>
      <c r="I7481">
        <v>540285.04</v>
      </c>
      <c r="J7481">
        <v>871.67</v>
      </c>
      <c r="K7481" s="1">
        <v>44439</v>
      </c>
      <c r="L7481">
        <v>1</v>
      </c>
      <c r="M7481" t="s">
        <v>21</v>
      </c>
      <c r="N7481" t="s">
        <v>40</v>
      </c>
      <c r="O7481" t="s">
        <v>41</v>
      </c>
    </row>
    <row r="7482" spans="1:15" x14ac:dyDescent="0.35">
      <c r="A7482" t="s">
        <v>34</v>
      </c>
      <c r="B7482" t="s">
        <v>16</v>
      </c>
      <c r="C7482" t="s">
        <v>17</v>
      </c>
      <c r="D7482">
        <v>3</v>
      </c>
      <c r="E7482" t="s">
        <v>29</v>
      </c>
      <c r="F7482" t="s">
        <v>19</v>
      </c>
      <c r="G7482" t="s">
        <v>20</v>
      </c>
      <c r="H7482">
        <v>4</v>
      </c>
      <c r="I7482">
        <v>1289609.18</v>
      </c>
      <c r="J7482">
        <v>2080.59</v>
      </c>
      <c r="K7482" s="1">
        <v>44439</v>
      </c>
      <c r="L7482">
        <v>1</v>
      </c>
      <c r="M7482" t="s">
        <v>21</v>
      </c>
      <c r="N7482" t="s">
        <v>40</v>
      </c>
      <c r="O7482" t="s">
        <v>41</v>
      </c>
    </row>
    <row r="7483" spans="1:15" x14ac:dyDescent="0.35">
      <c r="A7483" t="s">
        <v>34</v>
      </c>
      <c r="B7483" t="s">
        <v>16</v>
      </c>
      <c r="C7483" t="s">
        <v>17</v>
      </c>
      <c r="D7483">
        <v>3</v>
      </c>
      <c r="E7483" t="s">
        <v>29</v>
      </c>
      <c r="F7483" t="s">
        <v>25</v>
      </c>
      <c r="G7483" t="s">
        <v>26</v>
      </c>
      <c r="H7483">
        <v>3</v>
      </c>
      <c r="I7483">
        <v>471987.23</v>
      </c>
      <c r="J7483">
        <v>761.48</v>
      </c>
      <c r="K7483" s="1">
        <v>44439</v>
      </c>
      <c r="L7483">
        <v>1</v>
      </c>
      <c r="M7483" t="s">
        <v>21</v>
      </c>
      <c r="N7483" t="s">
        <v>40</v>
      </c>
      <c r="O7483" t="s">
        <v>41</v>
      </c>
    </row>
    <row r="7484" spans="1:15" x14ac:dyDescent="0.35">
      <c r="A7484" t="s">
        <v>34</v>
      </c>
      <c r="B7484" t="s">
        <v>27</v>
      </c>
      <c r="C7484" t="s">
        <v>28</v>
      </c>
      <c r="D7484">
        <v>3</v>
      </c>
      <c r="E7484" t="s">
        <v>29</v>
      </c>
      <c r="F7484" t="s">
        <v>19</v>
      </c>
      <c r="G7484" t="s">
        <v>20</v>
      </c>
      <c r="H7484">
        <v>1</v>
      </c>
      <c r="I7484">
        <v>1419801.73</v>
      </c>
      <c r="J7484">
        <v>2290.63</v>
      </c>
      <c r="K7484" s="1">
        <v>44439</v>
      </c>
      <c r="L7484">
        <v>1</v>
      </c>
      <c r="M7484" t="s">
        <v>21</v>
      </c>
      <c r="N7484" t="s">
        <v>40</v>
      </c>
      <c r="O7484" t="s">
        <v>41</v>
      </c>
    </row>
    <row r="7485" spans="1:15" x14ac:dyDescent="0.35">
      <c r="A7485" t="s">
        <v>15</v>
      </c>
      <c r="B7485" t="s">
        <v>27</v>
      </c>
      <c r="C7485" t="s">
        <v>28</v>
      </c>
      <c r="D7485">
        <v>2</v>
      </c>
      <c r="E7485" t="s">
        <v>18</v>
      </c>
      <c r="F7485" t="s">
        <v>19</v>
      </c>
      <c r="G7485" t="s">
        <v>20</v>
      </c>
      <c r="H7485">
        <v>3</v>
      </c>
      <c r="I7485">
        <v>2973135.09</v>
      </c>
      <c r="J7485">
        <v>4770.45</v>
      </c>
      <c r="K7485" s="1">
        <v>44469</v>
      </c>
      <c r="L7485">
        <v>1</v>
      </c>
      <c r="M7485" t="s">
        <v>21</v>
      </c>
      <c r="N7485" t="s">
        <v>40</v>
      </c>
      <c r="O7485" t="s">
        <v>41</v>
      </c>
    </row>
    <row r="7486" spans="1:15" x14ac:dyDescent="0.35">
      <c r="A7486" t="s">
        <v>15</v>
      </c>
      <c r="B7486" t="s">
        <v>27</v>
      </c>
      <c r="C7486" t="s">
        <v>28</v>
      </c>
      <c r="D7486">
        <v>3</v>
      </c>
      <c r="E7486" t="s">
        <v>29</v>
      </c>
      <c r="F7486" t="s">
        <v>19</v>
      </c>
      <c r="G7486" t="s">
        <v>20</v>
      </c>
      <c r="H7486">
        <v>1</v>
      </c>
      <c r="I7486">
        <v>7509291.8499999996</v>
      </c>
      <c r="J7486">
        <v>12048.8</v>
      </c>
      <c r="K7486" s="1">
        <v>44469</v>
      </c>
      <c r="L7486">
        <v>1</v>
      </c>
      <c r="M7486" t="s">
        <v>21</v>
      </c>
      <c r="N7486" t="s">
        <v>40</v>
      </c>
      <c r="O7486" t="s">
        <v>41</v>
      </c>
    </row>
    <row r="7487" spans="1:15" x14ac:dyDescent="0.35">
      <c r="A7487" t="s">
        <v>15</v>
      </c>
      <c r="B7487" t="s">
        <v>27</v>
      </c>
      <c r="C7487" t="s">
        <v>28</v>
      </c>
      <c r="D7487">
        <v>3</v>
      </c>
      <c r="E7487" t="s">
        <v>29</v>
      </c>
      <c r="F7487" t="s">
        <v>25</v>
      </c>
      <c r="G7487" t="s">
        <v>26</v>
      </c>
      <c r="H7487">
        <v>2</v>
      </c>
      <c r="I7487">
        <v>1730272.75</v>
      </c>
      <c r="J7487">
        <v>2776.25</v>
      </c>
      <c r="K7487" s="1">
        <v>44469</v>
      </c>
      <c r="L7487">
        <v>1</v>
      </c>
      <c r="M7487" t="s">
        <v>21</v>
      </c>
      <c r="N7487" t="s">
        <v>40</v>
      </c>
      <c r="O7487" t="s">
        <v>41</v>
      </c>
    </row>
    <row r="7488" spans="1:15" x14ac:dyDescent="0.35">
      <c r="A7488" t="s">
        <v>30</v>
      </c>
      <c r="B7488" t="s">
        <v>16</v>
      </c>
      <c r="C7488" t="s">
        <v>17</v>
      </c>
      <c r="D7488">
        <v>2</v>
      </c>
      <c r="E7488" t="s">
        <v>18</v>
      </c>
      <c r="F7488" t="s">
        <v>19</v>
      </c>
      <c r="G7488" t="s">
        <v>20</v>
      </c>
      <c r="H7488">
        <v>1</v>
      </c>
      <c r="I7488">
        <v>1902522.24</v>
      </c>
      <c r="J7488">
        <v>3052.63</v>
      </c>
      <c r="K7488" s="1">
        <v>44469</v>
      </c>
      <c r="L7488">
        <v>1</v>
      </c>
      <c r="M7488" t="s">
        <v>21</v>
      </c>
      <c r="N7488" t="s">
        <v>40</v>
      </c>
      <c r="O7488" t="s">
        <v>41</v>
      </c>
    </row>
    <row r="7489" spans="1:15" x14ac:dyDescent="0.35">
      <c r="A7489" t="s">
        <v>30</v>
      </c>
      <c r="B7489" t="s">
        <v>27</v>
      </c>
      <c r="C7489" t="s">
        <v>28</v>
      </c>
      <c r="D7489">
        <v>3</v>
      </c>
      <c r="E7489" t="s">
        <v>29</v>
      </c>
      <c r="F7489" t="s">
        <v>25</v>
      </c>
      <c r="G7489" t="s">
        <v>26</v>
      </c>
      <c r="H7489">
        <v>7</v>
      </c>
      <c r="I7489">
        <v>8156392.8899999997</v>
      </c>
      <c r="J7489">
        <v>13087.08</v>
      </c>
      <c r="K7489" s="1">
        <v>44469</v>
      </c>
      <c r="L7489">
        <v>1</v>
      </c>
      <c r="M7489" t="s">
        <v>21</v>
      </c>
      <c r="N7489" t="s">
        <v>40</v>
      </c>
      <c r="O7489" t="s">
        <v>41</v>
      </c>
    </row>
    <row r="7490" spans="1:15" x14ac:dyDescent="0.35">
      <c r="A7490" t="s">
        <v>30</v>
      </c>
      <c r="B7490" t="s">
        <v>27</v>
      </c>
      <c r="C7490" t="s">
        <v>28</v>
      </c>
      <c r="D7490">
        <v>4</v>
      </c>
      <c r="E7490" t="s">
        <v>24</v>
      </c>
      <c r="F7490" t="s">
        <v>25</v>
      </c>
      <c r="G7490" t="s">
        <v>26</v>
      </c>
      <c r="H7490">
        <v>1</v>
      </c>
      <c r="I7490">
        <v>887992.35</v>
      </c>
      <c r="J7490">
        <v>1424.8</v>
      </c>
      <c r="K7490" s="1">
        <v>44469</v>
      </c>
      <c r="L7490">
        <v>1</v>
      </c>
      <c r="M7490" t="s">
        <v>21</v>
      </c>
      <c r="N7490" t="s">
        <v>40</v>
      </c>
      <c r="O7490" t="s">
        <v>41</v>
      </c>
    </row>
    <row r="7491" spans="1:15" x14ac:dyDescent="0.35">
      <c r="A7491" t="s">
        <v>32</v>
      </c>
      <c r="B7491" t="s">
        <v>16</v>
      </c>
      <c r="C7491" t="s">
        <v>17</v>
      </c>
      <c r="D7491">
        <v>2</v>
      </c>
      <c r="E7491" t="s">
        <v>18</v>
      </c>
      <c r="F7491" t="s">
        <v>19</v>
      </c>
      <c r="G7491" t="s">
        <v>20</v>
      </c>
      <c r="H7491">
        <v>1</v>
      </c>
      <c r="I7491">
        <v>2348047.66</v>
      </c>
      <c r="J7491">
        <v>3767.49</v>
      </c>
      <c r="K7491" s="1">
        <v>44469</v>
      </c>
      <c r="L7491">
        <v>1</v>
      </c>
      <c r="M7491" t="s">
        <v>21</v>
      </c>
      <c r="N7491" t="s">
        <v>40</v>
      </c>
      <c r="O7491" t="s">
        <v>41</v>
      </c>
    </row>
    <row r="7492" spans="1:15" x14ac:dyDescent="0.35">
      <c r="A7492" t="s">
        <v>32</v>
      </c>
      <c r="B7492" t="s">
        <v>16</v>
      </c>
      <c r="C7492" t="s">
        <v>17</v>
      </c>
      <c r="D7492">
        <v>3</v>
      </c>
      <c r="E7492" t="s">
        <v>29</v>
      </c>
      <c r="F7492" t="s">
        <v>19</v>
      </c>
      <c r="G7492" t="s">
        <v>20</v>
      </c>
      <c r="H7492">
        <v>1</v>
      </c>
      <c r="I7492">
        <v>2259765.0099999998</v>
      </c>
      <c r="J7492">
        <v>3625.83</v>
      </c>
      <c r="K7492" s="1">
        <v>44469</v>
      </c>
      <c r="L7492">
        <v>1</v>
      </c>
      <c r="M7492" t="s">
        <v>21</v>
      </c>
      <c r="N7492" t="s">
        <v>40</v>
      </c>
      <c r="O7492" t="s">
        <v>41</v>
      </c>
    </row>
    <row r="7493" spans="1:15" x14ac:dyDescent="0.35">
      <c r="A7493" t="s">
        <v>32</v>
      </c>
      <c r="B7493" t="s">
        <v>16</v>
      </c>
      <c r="C7493" t="s">
        <v>17</v>
      </c>
      <c r="D7493">
        <v>3</v>
      </c>
      <c r="E7493" t="s">
        <v>29</v>
      </c>
      <c r="F7493" t="s">
        <v>25</v>
      </c>
      <c r="G7493" t="s">
        <v>26</v>
      </c>
      <c r="H7493">
        <v>4</v>
      </c>
      <c r="I7493">
        <v>1900258.94</v>
      </c>
      <c r="J7493">
        <v>3049</v>
      </c>
      <c r="K7493" s="1">
        <v>44469</v>
      </c>
      <c r="L7493">
        <v>1</v>
      </c>
      <c r="M7493" t="s">
        <v>21</v>
      </c>
      <c r="N7493" t="s">
        <v>40</v>
      </c>
      <c r="O7493" t="s">
        <v>41</v>
      </c>
    </row>
    <row r="7494" spans="1:15" x14ac:dyDescent="0.35">
      <c r="A7494" t="s">
        <v>32</v>
      </c>
      <c r="B7494" t="s">
        <v>16</v>
      </c>
      <c r="C7494" t="s">
        <v>17</v>
      </c>
      <c r="D7494">
        <v>4</v>
      </c>
      <c r="E7494" t="s">
        <v>24</v>
      </c>
      <c r="F7494" t="s">
        <v>25</v>
      </c>
      <c r="G7494" t="s">
        <v>26</v>
      </c>
      <c r="H7494">
        <v>4</v>
      </c>
      <c r="I7494">
        <v>242087.53</v>
      </c>
      <c r="J7494">
        <v>388.43</v>
      </c>
      <c r="K7494" s="1">
        <v>44469</v>
      </c>
      <c r="L7494">
        <v>1</v>
      </c>
      <c r="M7494" t="s">
        <v>21</v>
      </c>
      <c r="N7494" t="s">
        <v>40</v>
      </c>
      <c r="O7494" t="s">
        <v>41</v>
      </c>
    </row>
    <row r="7495" spans="1:15" x14ac:dyDescent="0.35">
      <c r="A7495" t="s">
        <v>32</v>
      </c>
      <c r="B7495" t="s">
        <v>27</v>
      </c>
      <c r="C7495" t="s">
        <v>28</v>
      </c>
      <c r="D7495">
        <v>2</v>
      </c>
      <c r="E7495" t="s">
        <v>18</v>
      </c>
      <c r="F7495" t="s">
        <v>19</v>
      </c>
      <c r="G7495" t="s">
        <v>20</v>
      </c>
      <c r="H7495">
        <v>2</v>
      </c>
      <c r="I7495">
        <v>1281681.52</v>
      </c>
      <c r="J7495">
        <v>2056.48</v>
      </c>
      <c r="K7495" s="1">
        <v>44469</v>
      </c>
      <c r="L7495">
        <v>1</v>
      </c>
      <c r="M7495" t="s">
        <v>21</v>
      </c>
      <c r="N7495" t="s">
        <v>40</v>
      </c>
      <c r="O7495" t="s">
        <v>41</v>
      </c>
    </row>
    <row r="7496" spans="1:15" x14ac:dyDescent="0.35">
      <c r="A7496" t="s">
        <v>32</v>
      </c>
      <c r="B7496" t="s">
        <v>27</v>
      </c>
      <c r="C7496" t="s">
        <v>28</v>
      </c>
      <c r="D7496">
        <v>3</v>
      </c>
      <c r="E7496" t="s">
        <v>29</v>
      </c>
      <c r="F7496" t="s">
        <v>19</v>
      </c>
      <c r="G7496" t="s">
        <v>20</v>
      </c>
      <c r="H7496">
        <v>2</v>
      </c>
      <c r="I7496">
        <v>17185077.640000001</v>
      </c>
      <c r="J7496">
        <v>27573.77</v>
      </c>
      <c r="K7496" s="1">
        <v>44469</v>
      </c>
      <c r="L7496">
        <v>1</v>
      </c>
      <c r="M7496" t="s">
        <v>21</v>
      </c>
      <c r="N7496" t="s">
        <v>40</v>
      </c>
      <c r="O7496" t="s">
        <v>41</v>
      </c>
    </row>
    <row r="7497" spans="1:15" x14ac:dyDescent="0.35">
      <c r="A7497" t="s">
        <v>32</v>
      </c>
      <c r="B7497" t="s">
        <v>27</v>
      </c>
      <c r="C7497" t="s">
        <v>28</v>
      </c>
      <c r="D7497">
        <v>3</v>
      </c>
      <c r="E7497" t="s">
        <v>29</v>
      </c>
      <c r="F7497" t="s">
        <v>25</v>
      </c>
      <c r="G7497" t="s">
        <v>26</v>
      </c>
      <c r="H7497">
        <v>7</v>
      </c>
      <c r="I7497">
        <v>5778736.5999999996</v>
      </c>
      <c r="J7497">
        <v>9272.09</v>
      </c>
      <c r="K7497" s="1">
        <v>44469</v>
      </c>
      <c r="L7497">
        <v>1</v>
      </c>
      <c r="M7497" t="s">
        <v>21</v>
      </c>
      <c r="N7497" t="s">
        <v>40</v>
      </c>
      <c r="O7497" t="s">
        <v>41</v>
      </c>
    </row>
    <row r="7498" spans="1:15" x14ac:dyDescent="0.35">
      <c r="A7498" t="s">
        <v>32</v>
      </c>
      <c r="B7498" t="s">
        <v>27</v>
      </c>
      <c r="C7498" t="s">
        <v>28</v>
      </c>
      <c r="D7498">
        <v>4</v>
      </c>
      <c r="E7498" t="s">
        <v>24</v>
      </c>
      <c r="F7498" t="s">
        <v>25</v>
      </c>
      <c r="G7498" t="s">
        <v>26</v>
      </c>
      <c r="H7498">
        <v>9</v>
      </c>
      <c r="I7498">
        <v>79872875.219999999</v>
      </c>
      <c r="J7498">
        <v>128157.49</v>
      </c>
      <c r="K7498" s="1">
        <v>44469</v>
      </c>
      <c r="L7498">
        <v>1</v>
      </c>
      <c r="M7498" t="s">
        <v>21</v>
      </c>
      <c r="N7498" t="s">
        <v>40</v>
      </c>
      <c r="O7498" t="s">
        <v>41</v>
      </c>
    </row>
    <row r="7499" spans="1:15" x14ac:dyDescent="0.35">
      <c r="A7499" t="s">
        <v>33</v>
      </c>
      <c r="B7499" t="s">
        <v>16</v>
      </c>
      <c r="C7499" t="s">
        <v>17</v>
      </c>
      <c r="D7499">
        <v>1</v>
      </c>
      <c r="E7499" t="s">
        <v>31</v>
      </c>
      <c r="F7499" t="s">
        <v>19</v>
      </c>
      <c r="G7499" t="s">
        <v>20</v>
      </c>
      <c r="H7499">
        <v>1</v>
      </c>
      <c r="I7499">
        <v>2787000.38</v>
      </c>
      <c r="J7499">
        <v>4471.79</v>
      </c>
      <c r="K7499" s="1">
        <v>44469</v>
      </c>
      <c r="L7499">
        <v>1</v>
      </c>
      <c r="M7499" t="s">
        <v>21</v>
      </c>
      <c r="N7499" t="s">
        <v>40</v>
      </c>
      <c r="O7499" t="s">
        <v>41</v>
      </c>
    </row>
    <row r="7500" spans="1:15" x14ac:dyDescent="0.35">
      <c r="A7500" t="s">
        <v>33</v>
      </c>
      <c r="B7500" t="s">
        <v>16</v>
      </c>
      <c r="C7500" t="s">
        <v>17</v>
      </c>
      <c r="D7500">
        <v>2</v>
      </c>
      <c r="E7500" t="s">
        <v>18</v>
      </c>
      <c r="F7500" t="s">
        <v>19</v>
      </c>
      <c r="G7500" t="s">
        <v>20</v>
      </c>
      <c r="H7500">
        <v>3</v>
      </c>
      <c r="I7500">
        <v>5798572.1500000004</v>
      </c>
      <c r="J7500">
        <v>9303.92</v>
      </c>
      <c r="K7500" s="1">
        <v>44469</v>
      </c>
      <c r="L7500">
        <v>1</v>
      </c>
      <c r="M7500" t="s">
        <v>21</v>
      </c>
      <c r="N7500" t="s">
        <v>40</v>
      </c>
      <c r="O7500" t="s">
        <v>41</v>
      </c>
    </row>
    <row r="7501" spans="1:15" x14ac:dyDescent="0.35">
      <c r="A7501" t="s">
        <v>33</v>
      </c>
      <c r="B7501" t="s">
        <v>16</v>
      </c>
      <c r="C7501" t="s">
        <v>17</v>
      </c>
      <c r="D7501">
        <v>3</v>
      </c>
      <c r="E7501" t="s">
        <v>29</v>
      </c>
      <c r="F7501" t="s">
        <v>19</v>
      </c>
      <c r="G7501" t="s">
        <v>20</v>
      </c>
      <c r="H7501">
        <v>3</v>
      </c>
      <c r="I7501">
        <v>43623527.960000001</v>
      </c>
      <c r="J7501">
        <v>69994.75</v>
      </c>
      <c r="K7501" s="1">
        <v>44469</v>
      </c>
      <c r="L7501">
        <v>1</v>
      </c>
      <c r="M7501" t="s">
        <v>21</v>
      </c>
      <c r="N7501" t="s">
        <v>40</v>
      </c>
      <c r="O7501" t="s">
        <v>41</v>
      </c>
    </row>
    <row r="7502" spans="1:15" x14ac:dyDescent="0.35">
      <c r="A7502" t="s">
        <v>33</v>
      </c>
      <c r="B7502" t="s">
        <v>16</v>
      </c>
      <c r="C7502" t="s">
        <v>17</v>
      </c>
      <c r="D7502">
        <v>3</v>
      </c>
      <c r="E7502" t="s">
        <v>29</v>
      </c>
      <c r="F7502" t="s">
        <v>25</v>
      </c>
      <c r="G7502" t="s">
        <v>26</v>
      </c>
      <c r="H7502">
        <v>9</v>
      </c>
      <c r="I7502">
        <v>5810426.7999999998</v>
      </c>
      <c r="J7502">
        <v>9322.94</v>
      </c>
      <c r="K7502" s="1">
        <v>44469</v>
      </c>
      <c r="L7502">
        <v>1</v>
      </c>
      <c r="M7502" t="s">
        <v>21</v>
      </c>
      <c r="N7502" t="s">
        <v>40</v>
      </c>
      <c r="O7502" t="s">
        <v>41</v>
      </c>
    </row>
    <row r="7503" spans="1:15" x14ac:dyDescent="0.35">
      <c r="A7503" t="s">
        <v>33</v>
      </c>
      <c r="B7503" t="s">
        <v>16</v>
      </c>
      <c r="C7503" t="s">
        <v>17</v>
      </c>
      <c r="D7503">
        <v>4</v>
      </c>
      <c r="E7503" t="s">
        <v>24</v>
      </c>
      <c r="F7503" t="s">
        <v>25</v>
      </c>
      <c r="G7503" t="s">
        <v>26</v>
      </c>
      <c r="H7503">
        <v>5</v>
      </c>
      <c r="I7503">
        <v>12137317.960000001</v>
      </c>
      <c r="J7503">
        <v>19474.55</v>
      </c>
      <c r="K7503" s="1">
        <v>44469</v>
      </c>
      <c r="L7503">
        <v>1</v>
      </c>
      <c r="M7503" t="s">
        <v>21</v>
      </c>
      <c r="N7503" t="s">
        <v>40</v>
      </c>
      <c r="O7503" t="s">
        <v>41</v>
      </c>
    </row>
    <row r="7504" spans="1:15" x14ac:dyDescent="0.35">
      <c r="A7504" t="s">
        <v>33</v>
      </c>
      <c r="B7504" t="s">
        <v>27</v>
      </c>
      <c r="C7504" t="s">
        <v>28</v>
      </c>
      <c r="D7504">
        <v>2</v>
      </c>
      <c r="E7504" t="s">
        <v>18</v>
      </c>
      <c r="F7504" t="s">
        <v>19</v>
      </c>
      <c r="G7504" t="s">
        <v>20</v>
      </c>
      <c r="H7504">
        <v>1</v>
      </c>
      <c r="I7504">
        <v>5523919.5300000003</v>
      </c>
      <c r="J7504">
        <v>8863.23</v>
      </c>
      <c r="K7504" s="1">
        <v>44469</v>
      </c>
      <c r="L7504">
        <v>1</v>
      </c>
      <c r="M7504" t="s">
        <v>21</v>
      </c>
      <c r="N7504" t="s">
        <v>40</v>
      </c>
      <c r="O7504" t="s">
        <v>41</v>
      </c>
    </row>
    <row r="7505" spans="1:15" x14ac:dyDescent="0.35">
      <c r="A7505" t="s">
        <v>33</v>
      </c>
      <c r="B7505" t="s">
        <v>27</v>
      </c>
      <c r="C7505" t="s">
        <v>28</v>
      </c>
      <c r="D7505">
        <v>3</v>
      </c>
      <c r="E7505" t="s">
        <v>29</v>
      </c>
      <c r="F7505" t="s">
        <v>19</v>
      </c>
      <c r="G7505" t="s">
        <v>20</v>
      </c>
      <c r="H7505">
        <v>9</v>
      </c>
      <c r="I7505">
        <v>9505098.3499999996</v>
      </c>
      <c r="J7505">
        <v>15251.1</v>
      </c>
      <c r="K7505" s="1">
        <v>44469</v>
      </c>
      <c r="L7505">
        <v>1</v>
      </c>
      <c r="M7505" t="s">
        <v>21</v>
      </c>
      <c r="N7505" t="s">
        <v>40</v>
      </c>
      <c r="O7505" t="s">
        <v>41</v>
      </c>
    </row>
    <row r="7506" spans="1:15" x14ac:dyDescent="0.35">
      <c r="A7506" t="s">
        <v>33</v>
      </c>
      <c r="B7506" t="s">
        <v>27</v>
      </c>
      <c r="C7506" t="s">
        <v>28</v>
      </c>
      <c r="D7506">
        <v>3</v>
      </c>
      <c r="E7506" t="s">
        <v>29</v>
      </c>
      <c r="F7506" t="s">
        <v>25</v>
      </c>
      <c r="G7506" t="s">
        <v>26</v>
      </c>
      <c r="H7506">
        <v>10</v>
      </c>
      <c r="I7506">
        <v>5039006.47</v>
      </c>
      <c r="J7506">
        <v>8085.18</v>
      </c>
      <c r="K7506" s="1">
        <v>44469</v>
      </c>
      <c r="L7506">
        <v>1</v>
      </c>
      <c r="M7506" t="s">
        <v>21</v>
      </c>
      <c r="N7506" t="s">
        <v>40</v>
      </c>
      <c r="O7506" t="s">
        <v>41</v>
      </c>
    </row>
    <row r="7507" spans="1:15" x14ac:dyDescent="0.35">
      <c r="A7507" t="s">
        <v>33</v>
      </c>
      <c r="B7507" t="s">
        <v>27</v>
      </c>
      <c r="C7507" t="s">
        <v>28</v>
      </c>
      <c r="D7507">
        <v>4</v>
      </c>
      <c r="E7507" t="s">
        <v>24</v>
      </c>
      <c r="F7507" t="s">
        <v>25</v>
      </c>
      <c r="G7507" t="s">
        <v>26</v>
      </c>
      <c r="H7507">
        <v>4</v>
      </c>
      <c r="I7507">
        <v>2393313.21</v>
      </c>
      <c r="J7507">
        <v>3840.11</v>
      </c>
      <c r="K7507" s="1">
        <v>44469</v>
      </c>
      <c r="L7507">
        <v>1</v>
      </c>
      <c r="M7507" t="s">
        <v>21</v>
      </c>
      <c r="N7507" t="s">
        <v>40</v>
      </c>
      <c r="O7507" t="s">
        <v>41</v>
      </c>
    </row>
    <row r="7508" spans="1:15" x14ac:dyDescent="0.35">
      <c r="A7508" t="s">
        <v>34</v>
      </c>
      <c r="B7508" t="s">
        <v>16</v>
      </c>
      <c r="C7508" t="s">
        <v>17</v>
      </c>
      <c r="D7508">
        <v>2</v>
      </c>
      <c r="E7508" t="s">
        <v>18</v>
      </c>
      <c r="F7508" t="s">
        <v>19</v>
      </c>
      <c r="G7508" t="s">
        <v>20</v>
      </c>
      <c r="H7508">
        <v>4</v>
      </c>
      <c r="I7508">
        <v>1763320.35</v>
      </c>
      <c r="J7508">
        <v>2829.28</v>
      </c>
      <c r="K7508" s="1">
        <v>44469</v>
      </c>
      <c r="L7508">
        <v>1</v>
      </c>
      <c r="M7508" t="s">
        <v>21</v>
      </c>
      <c r="N7508" t="s">
        <v>40</v>
      </c>
      <c r="O7508" t="s">
        <v>41</v>
      </c>
    </row>
    <row r="7509" spans="1:15" x14ac:dyDescent="0.35">
      <c r="A7509" t="s">
        <v>34</v>
      </c>
      <c r="B7509" t="s">
        <v>16</v>
      </c>
      <c r="C7509" t="s">
        <v>17</v>
      </c>
      <c r="D7509">
        <v>3</v>
      </c>
      <c r="E7509" t="s">
        <v>29</v>
      </c>
      <c r="F7509" t="s">
        <v>19</v>
      </c>
      <c r="G7509" t="s">
        <v>20</v>
      </c>
      <c r="H7509">
        <v>2</v>
      </c>
      <c r="I7509">
        <v>257117.94</v>
      </c>
      <c r="J7509">
        <v>412.55</v>
      </c>
      <c r="K7509" s="1">
        <v>44469</v>
      </c>
      <c r="L7509">
        <v>1</v>
      </c>
      <c r="M7509" t="s">
        <v>21</v>
      </c>
      <c r="N7509" t="s">
        <v>40</v>
      </c>
      <c r="O7509" t="s">
        <v>41</v>
      </c>
    </row>
    <row r="7510" spans="1:15" x14ac:dyDescent="0.35">
      <c r="A7510" t="s">
        <v>34</v>
      </c>
      <c r="B7510" t="s">
        <v>16</v>
      </c>
      <c r="C7510" t="s">
        <v>17</v>
      </c>
      <c r="D7510">
        <v>3</v>
      </c>
      <c r="E7510" t="s">
        <v>29</v>
      </c>
      <c r="F7510" t="s">
        <v>25</v>
      </c>
      <c r="G7510" t="s">
        <v>26</v>
      </c>
      <c r="H7510">
        <v>4</v>
      </c>
      <c r="I7510">
        <v>6507774.2599999998</v>
      </c>
      <c r="J7510">
        <v>10441.84</v>
      </c>
      <c r="K7510" s="1">
        <v>44469</v>
      </c>
      <c r="L7510">
        <v>1</v>
      </c>
      <c r="M7510" t="s">
        <v>21</v>
      </c>
      <c r="N7510" t="s">
        <v>40</v>
      </c>
      <c r="O7510" t="s">
        <v>41</v>
      </c>
    </row>
    <row r="7511" spans="1:15" x14ac:dyDescent="0.35">
      <c r="A7511" t="s">
        <v>34</v>
      </c>
      <c r="B7511" t="s">
        <v>16</v>
      </c>
      <c r="C7511" t="s">
        <v>17</v>
      </c>
      <c r="D7511">
        <v>4</v>
      </c>
      <c r="E7511" t="s">
        <v>24</v>
      </c>
      <c r="F7511" t="s">
        <v>19</v>
      </c>
      <c r="G7511" t="s">
        <v>20</v>
      </c>
      <c r="H7511">
        <v>1</v>
      </c>
      <c r="I7511">
        <v>434139.26</v>
      </c>
      <c r="J7511">
        <v>696.58</v>
      </c>
      <c r="K7511" s="1">
        <v>44469</v>
      </c>
      <c r="L7511">
        <v>1</v>
      </c>
      <c r="M7511" t="s">
        <v>21</v>
      </c>
      <c r="N7511" t="s">
        <v>40</v>
      </c>
      <c r="O7511" t="s">
        <v>41</v>
      </c>
    </row>
    <row r="7512" spans="1:15" x14ac:dyDescent="0.35">
      <c r="A7512" t="s">
        <v>34</v>
      </c>
      <c r="B7512" t="s">
        <v>16</v>
      </c>
      <c r="C7512" t="s">
        <v>17</v>
      </c>
      <c r="D7512">
        <v>4</v>
      </c>
      <c r="E7512" t="s">
        <v>24</v>
      </c>
      <c r="F7512" t="s">
        <v>25</v>
      </c>
      <c r="G7512" t="s">
        <v>26</v>
      </c>
      <c r="H7512">
        <v>1</v>
      </c>
      <c r="I7512">
        <v>367889.34</v>
      </c>
      <c r="J7512">
        <v>590.29</v>
      </c>
      <c r="K7512" s="1">
        <v>44469</v>
      </c>
      <c r="L7512">
        <v>1</v>
      </c>
      <c r="M7512" t="s">
        <v>21</v>
      </c>
      <c r="N7512" t="s">
        <v>40</v>
      </c>
      <c r="O7512" t="s">
        <v>41</v>
      </c>
    </row>
    <row r="7513" spans="1:15" x14ac:dyDescent="0.35">
      <c r="A7513" t="s">
        <v>34</v>
      </c>
      <c r="B7513" t="s">
        <v>27</v>
      </c>
      <c r="C7513" t="s">
        <v>28</v>
      </c>
      <c r="D7513">
        <v>1</v>
      </c>
      <c r="E7513" t="s">
        <v>31</v>
      </c>
      <c r="F7513" t="s">
        <v>19</v>
      </c>
      <c r="G7513" t="s">
        <v>20</v>
      </c>
      <c r="H7513">
        <v>2</v>
      </c>
      <c r="I7513">
        <v>798519.82</v>
      </c>
      <c r="J7513">
        <v>1281.24</v>
      </c>
      <c r="K7513" s="1">
        <v>44469</v>
      </c>
      <c r="L7513">
        <v>1</v>
      </c>
      <c r="M7513" t="s">
        <v>21</v>
      </c>
      <c r="N7513" t="s">
        <v>40</v>
      </c>
      <c r="O7513" t="s">
        <v>41</v>
      </c>
    </row>
    <row r="7514" spans="1:15" x14ac:dyDescent="0.35">
      <c r="A7514" t="s">
        <v>34</v>
      </c>
      <c r="B7514" t="s">
        <v>27</v>
      </c>
      <c r="C7514" t="s">
        <v>28</v>
      </c>
      <c r="D7514">
        <v>2</v>
      </c>
      <c r="E7514" t="s">
        <v>18</v>
      </c>
      <c r="F7514" t="s">
        <v>19</v>
      </c>
      <c r="G7514" t="s">
        <v>20</v>
      </c>
      <c r="H7514">
        <v>4</v>
      </c>
      <c r="I7514">
        <v>1138380.0900000001</v>
      </c>
      <c r="J7514">
        <v>1826.55</v>
      </c>
      <c r="K7514" s="1">
        <v>44469</v>
      </c>
      <c r="L7514">
        <v>1</v>
      </c>
      <c r="M7514" t="s">
        <v>21</v>
      </c>
      <c r="N7514" t="s">
        <v>40</v>
      </c>
      <c r="O7514" t="s">
        <v>41</v>
      </c>
    </row>
    <row r="7515" spans="1:15" x14ac:dyDescent="0.35">
      <c r="A7515" t="s">
        <v>34</v>
      </c>
      <c r="B7515" t="s">
        <v>27</v>
      </c>
      <c r="C7515" t="s">
        <v>28</v>
      </c>
      <c r="D7515">
        <v>4</v>
      </c>
      <c r="E7515" t="s">
        <v>24</v>
      </c>
      <c r="F7515" t="s">
        <v>25</v>
      </c>
      <c r="G7515" t="s">
        <v>26</v>
      </c>
      <c r="H7515">
        <v>1</v>
      </c>
      <c r="I7515">
        <v>1669675.65</v>
      </c>
      <c r="J7515">
        <v>2679.03</v>
      </c>
      <c r="K7515" s="1">
        <v>44469</v>
      </c>
      <c r="L7515">
        <v>1</v>
      </c>
      <c r="M7515" t="s">
        <v>21</v>
      </c>
      <c r="N7515" t="s">
        <v>40</v>
      </c>
      <c r="O7515" t="s">
        <v>41</v>
      </c>
    </row>
    <row r="7516" spans="1:15" x14ac:dyDescent="0.35">
      <c r="A7516" t="s">
        <v>15</v>
      </c>
      <c r="B7516" t="s">
        <v>16</v>
      </c>
      <c r="C7516" t="s">
        <v>17</v>
      </c>
      <c r="D7516">
        <v>3</v>
      </c>
      <c r="E7516" t="s">
        <v>29</v>
      </c>
      <c r="F7516" t="s">
        <v>19</v>
      </c>
      <c r="G7516" t="s">
        <v>20</v>
      </c>
      <c r="H7516">
        <v>2</v>
      </c>
      <c r="I7516">
        <v>119191801.81</v>
      </c>
      <c r="J7516">
        <v>187795.3</v>
      </c>
      <c r="K7516" s="1">
        <v>44500</v>
      </c>
      <c r="L7516">
        <v>1</v>
      </c>
      <c r="M7516" t="s">
        <v>21</v>
      </c>
      <c r="N7516" t="s">
        <v>40</v>
      </c>
      <c r="O7516" t="s">
        <v>41</v>
      </c>
    </row>
    <row r="7517" spans="1:15" x14ac:dyDescent="0.35">
      <c r="A7517" t="s">
        <v>15</v>
      </c>
      <c r="B7517" t="s">
        <v>16</v>
      </c>
      <c r="C7517" t="s">
        <v>17</v>
      </c>
      <c r="D7517">
        <v>3</v>
      </c>
      <c r="E7517" t="s">
        <v>29</v>
      </c>
      <c r="F7517" t="s">
        <v>25</v>
      </c>
      <c r="G7517" t="s">
        <v>26</v>
      </c>
      <c r="H7517">
        <v>3</v>
      </c>
      <c r="I7517">
        <v>79026430.950000003</v>
      </c>
      <c r="J7517">
        <v>124511.86</v>
      </c>
      <c r="K7517" s="1">
        <v>44500</v>
      </c>
      <c r="L7517">
        <v>1</v>
      </c>
      <c r="M7517" t="s">
        <v>21</v>
      </c>
      <c r="N7517" t="s">
        <v>40</v>
      </c>
      <c r="O7517" t="s">
        <v>41</v>
      </c>
    </row>
    <row r="7518" spans="1:15" x14ac:dyDescent="0.35">
      <c r="A7518" t="s">
        <v>15</v>
      </c>
      <c r="B7518" t="s">
        <v>16</v>
      </c>
      <c r="C7518" t="s">
        <v>17</v>
      </c>
      <c r="D7518">
        <v>4</v>
      </c>
      <c r="E7518" t="s">
        <v>24</v>
      </c>
      <c r="F7518" t="s">
        <v>25</v>
      </c>
      <c r="G7518" t="s">
        <v>26</v>
      </c>
      <c r="H7518">
        <v>1</v>
      </c>
      <c r="I7518">
        <v>207235.47</v>
      </c>
      <c r="J7518">
        <v>326.51</v>
      </c>
      <c r="K7518" s="1">
        <v>44500</v>
      </c>
      <c r="L7518">
        <v>1</v>
      </c>
      <c r="M7518" t="s">
        <v>21</v>
      </c>
      <c r="N7518" t="s">
        <v>40</v>
      </c>
      <c r="O7518" t="s">
        <v>41</v>
      </c>
    </row>
    <row r="7519" spans="1:15" x14ac:dyDescent="0.35">
      <c r="A7519" t="s">
        <v>15</v>
      </c>
      <c r="B7519" t="s">
        <v>27</v>
      </c>
      <c r="C7519" t="s">
        <v>28</v>
      </c>
      <c r="D7519">
        <v>2</v>
      </c>
      <c r="E7519" t="s">
        <v>18</v>
      </c>
      <c r="F7519" t="s">
        <v>19</v>
      </c>
      <c r="G7519" t="s">
        <v>20</v>
      </c>
      <c r="H7519">
        <v>2</v>
      </c>
      <c r="I7519">
        <v>5356486.66</v>
      </c>
      <c r="J7519">
        <v>8439.5300000000007</v>
      </c>
      <c r="K7519" s="1">
        <v>44500</v>
      </c>
      <c r="L7519">
        <v>1</v>
      </c>
      <c r="M7519" t="s">
        <v>21</v>
      </c>
      <c r="N7519" t="s">
        <v>40</v>
      </c>
      <c r="O7519" t="s">
        <v>41</v>
      </c>
    </row>
    <row r="7520" spans="1:15" x14ac:dyDescent="0.35">
      <c r="A7520" t="s">
        <v>15</v>
      </c>
      <c r="B7520" t="s">
        <v>27</v>
      </c>
      <c r="C7520" t="s">
        <v>28</v>
      </c>
      <c r="D7520">
        <v>3</v>
      </c>
      <c r="E7520" t="s">
        <v>29</v>
      </c>
      <c r="F7520" t="s">
        <v>25</v>
      </c>
      <c r="G7520" t="s">
        <v>26</v>
      </c>
      <c r="H7520">
        <v>1</v>
      </c>
      <c r="I7520">
        <v>66507320.450000003</v>
      </c>
      <c r="J7520">
        <v>104787.09</v>
      </c>
      <c r="K7520" s="1">
        <v>44500</v>
      </c>
      <c r="L7520">
        <v>1</v>
      </c>
      <c r="M7520" t="s">
        <v>21</v>
      </c>
      <c r="N7520" t="s">
        <v>40</v>
      </c>
      <c r="O7520" t="s">
        <v>41</v>
      </c>
    </row>
    <row r="7521" spans="1:15" x14ac:dyDescent="0.35">
      <c r="A7521" t="s">
        <v>30</v>
      </c>
      <c r="B7521" t="s">
        <v>16</v>
      </c>
      <c r="C7521" t="s">
        <v>17</v>
      </c>
      <c r="D7521">
        <v>2</v>
      </c>
      <c r="E7521" t="s">
        <v>18</v>
      </c>
      <c r="F7521" t="s">
        <v>19</v>
      </c>
      <c r="G7521" t="s">
        <v>20</v>
      </c>
      <c r="H7521">
        <v>1</v>
      </c>
      <c r="I7521">
        <v>3168155.98</v>
      </c>
      <c r="J7521">
        <v>4991.66</v>
      </c>
      <c r="K7521" s="1">
        <v>44500</v>
      </c>
      <c r="L7521">
        <v>1</v>
      </c>
      <c r="M7521" t="s">
        <v>21</v>
      </c>
      <c r="N7521" t="s">
        <v>40</v>
      </c>
      <c r="O7521" t="s">
        <v>41</v>
      </c>
    </row>
    <row r="7522" spans="1:15" x14ac:dyDescent="0.35">
      <c r="A7522" t="s">
        <v>30</v>
      </c>
      <c r="B7522" t="s">
        <v>16</v>
      </c>
      <c r="C7522" t="s">
        <v>17</v>
      </c>
      <c r="D7522">
        <v>3</v>
      </c>
      <c r="E7522" t="s">
        <v>29</v>
      </c>
      <c r="F7522" t="s">
        <v>19</v>
      </c>
      <c r="G7522" t="s">
        <v>20</v>
      </c>
      <c r="H7522">
        <v>1</v>
      </c>
      <c r="I7522">
        <v>1578378.62</v>
      </c>
      <c r="J7522">
        <v>2486.85</v>
      </c>
      <c r="K7522" s="1">
        <v>44500</v>
      </c>
      <c r="L7522">
        <v>1</v>
      </c>
      <c r="M7522" t="s">
        <v>21</v>
      </c>
      <c r="N7522" t="s">
        <v>40</v>
      </c>
      <c r="O7522" t="s">
        <v>41</v>
      </c>
    </row>
    <row r="7523" spans="1:15" x14ac:dyDescent="0.35">
      <c r="A7523" t="s">
        <v>30</v>
      </c>
      <c r="B7523" t="s">
        <v>27</v>
      </c>
      <c r="C7523" t="s">
        <v>28</v>
      </c>
      <c r="D7523">
        <v>1</v>
      </c>
      <c r="E7523" t="s">
        <v>31</v>
      </c>
      <c r="F7523" t="s">
        <v>19</v>
      </c>
      <c r="G7523" t="s">
        <v>20</v>
      </c>
      <c r="H7523">
        <v>2</v>
      </c>
      <c r="I7523">
        <v>3130388.09</v>
      </c>
      <c r="J7523">
        <v>4932.1499999999996</v>
      </c>
      <c r="K7523" s="1">
        <v>44500</v>
      </c>
      <c r="L7523">
        <v>1</v>
      </c>
      <c r="M7523" t="s">
        <v>21</v>
      </c>
      <c r="N7523" t="s">
        <v>40</v>
      </c>
      <c r="O7523" t="s">
        <v>41</v>
      </c>
    </row>
    <row r="7524" spans="1:15" x14ac:dyDescent="0.35">
      <c r="A7524" t="s">
        <v>30</v>
      </c>
      <c r="B7524" t="s">
        <v>27</v>
      </c>
      <c r="C7524" t="s">
        <v>28</v>
      </c>
      <c r="D7524">
        <v>2</v>
      </c>
      <c r="E7524" t="s">
        <v>18</v>
      </c>
      <c r="F7524" t="s">
        <v>19</v>
      </c>
      <c r="G7524" t="s">
        <v>20</v>
      </c>
      <c r="H7524">
        <v>4</v>
      </c>
      <c r="I7524">
        <v>5649347.29</v>
      </c>
      <c r="J7524">
        <v>8900.9599999999991</v>
      </c>
      <c r="K7524" s="1">
        <v>44500</v>
      </c>
      <c r="L7524">
        <v>1</v>
      </c>
      <c r="M7524" t="s">
        <v>21</v>
      </c>
      <c r="N7524" t="s">
        <v>40</v>
      </c>
      <c r="O7524" t="s">
        <v>41</v>
      </c>
    </row>
    <row r="7525" spans="1:15" x14ac:dyDescent="0.35">
      <c r="A7525" t="s">
        <v>30</v>
      </c>
      <c r="B7525" t="s">
        <v>27</v>
      </c>
      <c r="C7525" t="s">
        <v>28</v>
      </c>
      <c r="D7525">
        <v>3</v>
      </c>
      <c r="E7525" t="s">
        <v>29</v>
      </c>
      <c r="F7525" t="s">
        <v>19</v>
      </c>
      <c r="G7525" t="s">
        <v>20</v>
      </c>
      <c r="H7525">
        <v>5</v>
      </c>
      <c r="I7525">
        <v>131706887.01000001</v>
      </c>
      <c r="J7525">
        <v>207513.73</v>
      </c>
      <c r="K7525" s="1">
        <v>44500</v>
      </c>
      <c r="L7525">
        <v>1</v>
      </c>
      <c r="M7525" t="s">
        <v>21</v>
      </c>
      <c r="N7525" t="s">
        <v>40</v>
      </c>
      <c r="O7525" t="s">
        <v>41</v>
      </c>
    </row>
    <row r="7526" spans="1:15" x14ac:dyDescent="0.35">
      <c r="A7526" t="s">
        <v>30</v>
      </c>
      <c r="B7526" t="s">
        <v>27</v>
      </c>
      <c r="C7526" t="s">
        <v>28</v>
      </c>
      <c r="D7526">
        <v>4</v>
      </c>
      <c r="E7526" t="s">
        <v>24</v>
      </c>
      <c r="F7526" t="s">
        <v>19</v>
      </c>
      <c r="G7526" t="s">
        <v>20</v>
      </c>
      <c r="H7526">
        <v>1</v>
      </c>
      <c r="I7526">
        <v>3114221.93</v>
      </c>
      <c r="J7526">
        <v>4906.68</v>
      </c>
      <c r="K7526" s="1">
        <v>44500</v>
      </c>
      <c r="L7526">
        <v>1</v>
      </c>
      <c r="M7526" t="s">
        <v>21</v>
      </c>
      <c r="N7526" t="s">
        <v>40</v>
      </c>
      <c r="O7526" t="s">
        <v>41</v>
      </c>
    </row>
    <row r="7527" spans="1:15" x14ac:dyDescent="0.35">
      <c r="A7527" t="s">
        <v>30</v>
      </c>
      <c r="B7527" t="s">
        <v>27</v>
      </c>
      <c r="C7527" t="s">
        <v>28</v>
      </c>
      <c r="D7527">
        <v>4</v>
      </c>
      <c r="E7527" t="s">
        <v>24</v>
      </c>
      <c r="F7527" t="s">
        <v>25</v>
      </c>
      <c r="G7527" t="s">
        <v>26</v>
      </c>
      <c r="H7527">
        <v>1</v>
      </c>
      <c r="I7527">
        <v>558674.93000000005</v>
      </c>
      <c r="J7527">
        <v>880.23</v>
      </c>
      <c r="K7527" s="1">
        <v>44500</v>
      </c>
      <c r="L7527">
        <v>1</v>
      </c>
      <c r="M7527" t="s">
        <v>21</v>
      </c>
      <c r="N7527" t="s">
        <v>40</v>
      </c>
      <c r="O7527" t="s">
        <v>41</v>
      </c>
    </row>
    <row r="7528" spans="1:15" x14ac:dyDescent="0.35">
      <c r="A7528" t="s">
        <v>32</v>
      </c>
      <c r="B7528" t="s">
        <v>16</v>
      </c>
      <c r="C7528" t="s">
        <v>17</v>
      </c>
      <c r="D7528">
        <v>3</v>
      </c>
      <c r="E7528" t="s">
        <v>29</v>
      </c>
      <c r="F7528" t="s">
        <v>19</v>
      </c>
      <c r="G7528" t="s">
        <v>20</v>
      </c>
      <c r="H7528">
        <v>2</v>
      </c>
      <c r="I7528">
        <v>564422.71</v>
      </c>
      <c r="J7528">
        <v>889.29</v>
      </c>
      <c r="K7528" s="1">
        <v>44500</v>
      </c>
      <c r="L7528">
        <v>1</v>
      </c>
      <c r="M7528" t="s">
        <v>21</v>
      </c>
      <c r="N7528" t="s">
        <v>40</v>
      </c>
      <c r="O7528" t="s">
        <v>41</v>
      </c>
    </row>
    <row r="7529" spans="1:15" x14ac:dyDescent="0.35">
      <c r="A7529" t="s">
        <v>32</v>
      </c>
      <c r="B7529" t="s">
        <v>16</v>
      </c>
      <c r="C7529" t="s">
        <v>17</v>
      </c>
      <c r="D7529">
        <v>3</v>
      </c>
      <c r="E7529" t="s">
        <v>29</v>
      </c>
      <c r="F7529" t="s">
        <v>25</v>
      </c>
      <c r="G7529" t="s">
        <v>26</v>
      </c>
      <c r="H7529">
        <v>9</v>
      </c>
      <c r="I7529">
        <v>10224793.48</v>
      </c>
      <c r="J7529">
        <v>16109.9</v>
      </c>
      <c r="K7529" s="1">
        <v>44500</v>
      </c>
      <c r="L7529">
        <v>1</v>
      </c>
      <c r="M7529" t="s">
        <v>21</v>
      </c>
      <c r="N7529" t="s">
        <v>40</v>
      </c>
      <c r="O7529" t="s">
        <v>41</v>
      </c>
    </row>
    <row r="7530" spans="1:15" x14ac:dyDescent="0.35">
      <c r="A7530" t="s">
        <v>32</v>
      </c>
      <c r="B7530" t="s">
        <v>16</v>
      </c>
      <c r="C7530" t="s">
        <v>17</v>
      </c>
      <c r="D7530">
        <v>4</v>
      </c>
      <c r="E7530" t="s">
        <v>24</v>
      </c>
      <c r="F7530" t="s">
        <v>25</v>
      </c>
      <c r="G7530" t="s">
        <v>26</v>
      </c>
      <c r="H7530">
        <v>8</v>
      </c>
      <c r="I7530">
        <v>110796207.7</v>
      </c>
      <c r="J7530">
        <v>174567.44</v>
      </c>
      <c r="K7530" s="1">
        <v>44500</v>
      </c>
      <c r="L7530">
        <v>1</v>
      </c>
      <c r="M7530" t="s">
        <v>21</v>
      </c>
      <c r="N7530" t="s">
        <v>40</v>
      </c>
      <c r="O7530" t="s">
        <v>41</v>
      </c>
    </row>
    <row r="7531" spans="1:15" x14ac:dyDescent="0.35">
      <c r="A7531" t="s">
        <v>32</v>
      </c>
      <c r="B7531" t="s">
        <v>27</v>
      </c>
      <c r="C7531" t="s">
        <v>28</v>
      </c>
      <c r="D7531">
        <v>2</v>
      </c>
      <c r="E7531" t="s">
        <v>18</v>
      </c>
      <c r="F7531" t="s">
        <v>19</v>
      </c>
      <c r="G7531" t="s">
        <v>20</v>
      </c>
      <c r="H7531">
        <v>3</v>
      </c>
      <c r="I7531">
        <v>1613849.56</v>
      </c>
      <c r="J7531">
        <v>2542.7399999999998</v>
      </c>
      <c r="K7531" s="1">
        <v>44500</v>
      </c>
      <c r="L7531">
        <v>1</v>
      </c>
      <c r="M7531" t="s">
        <v>21</v>
      </c>
      <c r="N7531" t="s">
        <v>40</v>
      </c>
      <c r="O7531" t="s">
        <v>41</v>
      </c>
    </row>
    <row r="7532" spans="1:15" x14ac:dyDescent="0.35">
      <c r="A7532" t="s">
        <v>32</v>
      </c>
      <c r="B7532" t="s">
        <v>27</v>
      </c>
      <c r="C7532" t="s">
        <v>28</v>
      </c>
      <c r="D7532">
        <v>3</v>
      </c>
      <c r="E7532" t="s">
        <v>29</v>
      </c>
      <c r="F7532" t="s">
        <v>19</v>
      </c>
      <c r="G7532" t="s">
        <v>20</v>
      </c>
      <c r="H7532">
        <v>1</v>
      </c>
      <c r="I7532">
        <v>6253549.5599999996</v>
      </c>
      <c r="J7532">
        <v>9852.92</v>
      </c>
      <c r="K7532" s="1">
        <v>44500</v>
      </c>
      <c r="L7532">
        <v>1</v>
      </c>
      <c r="M7532" t="s">
        <v>21</v>
      </c>
      <c r="N7532" t="s">
        <v>40</v>
      </c>
      <c r="O7532" t="s">
        <v>41</v>
      </c>
    </row>
    <row r="7533" spans="1:15" x14ac:dyDescent="0.35">
      <c r="A7533" t="s">
        <v>32</v>
      </c>
      <c r="B7533" t="s">
        <v>27</v>
      </c>
      <c r="C7533" t="s">
        <v>28</v>
      </c>
      <c r="D7533">
        <v>3</v>
      </c>
      <c r="E7533" t="s">
        <v>29</v>
      </c>
      <c r="F7533" t="s">
        <v>25</v>
      </c>
      <c r="G7533" t="s">
        <v>26</v>
      </c>
      <c r="H7533">
        <v>7</v>
      </c>
      <c r="I7533">
        <v>63697753.189999998</v>
      </c>
      <c r="J7533">
        <v>100360.42</v>
      </c>
      <c r="K7533" s="1">
        <v>44500</v>
      </c>
      <c r="L7533">
        <v>1</v>
      </c>
      <c r="M7533" t="s">
        <v>21</v>
      </c>
      <c r="N7533" t="s">
        <v>40</v>
      </c>
      <c r="O7533" t="s">
        <v>41</v>
      </c>
    </row>
    <row r="7534" spans="1:15" x14ac:dyDescent="0.35">
      <c r="A7534" t="s">
        <v>32</v>
      </c>
      <c r="B7534" t="s">
        <v>27</v>
      </c>
      <c r="C7534" t="s">
        <v>28</v>
      </c>
      <c r="D7534">
        <v>4</v>
      </c>
      <c r="E7534" t="s">
        <v>24</v>
      </c>
      <c r="F7534" t="s">
        <v>19</v>
      </c>
      <c r="G7534" t="s">
        <v>20</v>
      </c>
      <c r="H7534">
        <v>3</v>
      </c>
      <c r="I7534">
        <v>37501842.5</v>
      </c>
      <c r="J7534">
        <v>59086.87</v>
      </c>
      <c r="K7534" s="1">
        <v>44500</v>
      </c>
      <c r="L7534">
        <v>1</v>
      </c>
      <c r="M7534" t="s">
        <v>21</v>
      </c>
      <c r="N7534" t="s">
        <v>40</v>
      </c>
      <c r="O7534" t="s">
        <v>41</v>
      </c>
    </row>
    <row r="7535" spans="1:15" x14ac:dyDescent="0.35">
      <c r="A7535" t="s">
        <v>32</v>
      </c>
      <c r="B7535" t="s">
        <v>27</v>
      </c>
      <c r="C7535" t="s">
        <v>28</v>
      </c>
      <c r="D7535">
        <v>4</v>
      </c>
      <c r="E7535" t="s">
        <v>24</v>
      </c>
      <c r="F7535" t="s">
        <v>25</v>
      </c>
      <c r="G7535" t="s">
        <v>26</v>
      </c>
      <c r="H7535">
        <v>7</v>
      </c>
      <c r="I7535">
        <v>348892693.81</v>
      </c>
      <c r="J7535">
        <v>549705.67000000004</v>
      </c>
      <c r="K7535" s="1">
        <v>44500</v>
      </c>
      <c r="L7535">
        <v>1</v>
      </c>
      <c r="M7535" t="s">
        <v>21</v>
      </c>
      <c r="N7535" t="s">
        <v>40</v>
      </c>
      <c r="O7535" t="s">
        <v>41</v>
      </c>
    </row>
    <row r="7536" spans="1:15" x14ac:dyDescent="0.35">
      <c r="A7536" t="s">
        <v>33</v>
      </c>
      <c r="B7536" t="s">
        <v>16</v>
      </c>
      <c r="C7536" t="s">
        <v>17</v>
      </c>
      <c r="D7536">
        <v>2</v>
      </c>
      <c r="E7536" t="s">
        <v>18</v>
      </c>
      <c r="F7536" t="s">
        <v>19</v>
      </c>
      <c r="G7536" t="s">
        <v>20</v>
      </c>
      <c r="H7536">
        <v>3</v>
      </c>
      <c r="I7536">
        <v>5030466.7</v>
      </c>
      <c r="J7536">
        <v>7925.86</v>
      </c>
      <c r="K7536" s="1">
        <v>44500</v>
      </c>
      <c r="L7536">
        <v>1</v>
      </c>
      <c r="M7536" t="s">
        <v>21</v>
      </c>
      <c r="N7536" t="s">
        <v>40</v>
      </c>
      <c r="O7536" t="s">
        <v>41</v>
      </c>
    </row>
    <row r="7537" spans="1:15" x14ac:dyDescent="0.35">
      <c r="A7537" t="s">
        <v>33</v>
      </c>
      <c r="B7537" t="s">
        <v>16</v>
      </c>
      <c r="C7537" t="s">
        <v>17</v>
      </c>
      <c r="D7537">
        <v>3</v>
      </c>
      <c r="E7537" t="s">
        <v>29</v>
      </c>
      <c r="F7537" t="s">
        <v>25</v>
      </c>
      <c r="G7537" t="s">
        <v>26</v>
      </c>
      <c r="H7537">
        <v>11</v>
      </c>
      <c r="I7537">
        <v>7694422.7000000002</v>
      </c>
      <c r="J7537">
        <v>12123.12</v>
      </c>
      <c r="K7537" s="1">
        <v>44500</v>
      </c>
      <c r="L7537">
        <v>1</v>
      </c>
      <c r="M7537" t="s">
        <v>21</v>
      </c>
      <c r="N7537" t="s">
        <v>40</v>
      </c>
      <c r="O7537" t="s">
        <v>41</v>
      </c>
    </row>
    <row r="7538" spans="1:15" x14ac:dyDescent="0.35">
      <c r="A7538" t="s">
        <v>33</v>
      </c>
      <c r="B7538" t="s">
        <v>16</v>
      </c>
      <c r="C7538" t="s">
        <v>17</v>
      </c>
      <c r="D7538">
        <v>4</v>
      </c>
      <c r="E7538" t="s">
        <v>24</v>
      </c>
      <c r="F7538" t="s">
        <v>25</v>
      </c>
      <c r="G7538" t="s">
        <v>26</v>
      </c>
      <c r="H7538">
        <v>5</v>
      </c>
      <c r="I7538">
        <v>9200973.7300000004</v>
      </c>
      <c r="J7538">
        <v>14496.8</v>
      </c>
      <c r="K7538" s="1">
        <v>44500</v>
      </c>
      <c r="L7538">
        <v>1</v>
      </c>
      <c r="M7538" t="s">
        <v>21</v>
      </c>
      <c r="N7538" t="s">
        <v>40</v>
      </c>
      <c r="O7538" t="s">
        <v>41</v>
      </c>
    </row>
    <row r="7539" spans="1:15" x14ac:dyDescent="0.35">
      <c r="A7539" t="s">
        <v>33</v>
      </c>
      <c r="B7539" t="s">
        <v>27</v>
      </c>
      <c r="C7539" t="s">
        <v>28</v>
      </c>
      <c r="D7539">
        <v>1</v>
      </c>
      <c r="E7539" t="s">
        <v>31</v>
      </c>
      <c r="F7539" t="s">
        <v>19</v>
      </c>
      <c r="G7539" t="s">
        <v>20</v>
      </c>
      <c r="H7539">
        <v>1</v>
      </c>
      <c r="I7539">
        <v>1139057</v>
      </c>
      <c r="J7539">
        <v>1794.67</v>
      </c>
      <c r="K7539" s="1">
        <v>44500</v>
      </c>
      <c r="L7539">
        <v>1</v>
      </c>
      <c r="M7539" t="s">
        <v>21</v>
      </c>
      <c r="N7539" t="s">
        <v>40</v>
      </c>
      <c r="O7539" t="s">
        <v>41</v>
      </c>
    </row>
    <row r="7540" spans="1:15" x14ac:dyDescent="0.35">
      <c r="A7540" t="s">
        <v>33</v>
      </c>
      <c r="B7540" t="s">
        <v>27</v>
      </c>
      <c r="C7540" t="s">
        <v>28</v>
      </c>
      <c r="D7540">
        <v>2</v>
      </c>
      <c r="E7540" t="s">
        <v>18</v>
      </c>
      <c r="F7540" t="s">
        <v>19</v>
      </c>
      <c r="G7540" t="s">
        <v>20</v>
      </c>
      <c r="H7540">
        <v>4</v>
      </c>
      <c r="I7540">
        <v>11847444.359999999</v>
      </c>
      <c r="J7540">
        <v>18666.509999999998</v>
      </c>
      <c r="K7540" s="1">
        <v>44500</v>
      </c>
      <c r="L7540">
        <v>1</v>
      </c>
      <c r="M7540" t="s">
        <v>21</v>
      </c>
      <c r="N7540" t="s">
        <v>40</v>
      </c>
      <c r="O7540" t="s">
        <v>41</v>
      </c>
    </row>
    <row r="7541" spans="1:15" x14ac:dyDescent="0.35">
      <c r="A7541" t="s">
        <v>33</v>
      </c>
      <c r="B7541" t="s">
        <v>27</v>
      </c>
      <c r="C7541" t="s">
        <v>28</v>
      </c>
      <c r="D7541">
        <v>3</v>
      </c>
      <c r="E7541" t="s">
        <v>29</v>
      </c>
      <c r="F7541" t="s">
        <v>19</v>
      </c>
      <c r="G7541" t="s">
        <v>20</v>
      </c>
      <c r="H7541">
        <v>8</v>
      </c>
      <c r="I7541">
        <v>81349771.049999997</v>
      </c>
      <c r="J7541">
        <v>128172.45</v>
      </c>
      <c r="K7541" s="1">
        <v>44500</v>
      </c>
      <c r="L7541">
        <v>1</v>
      </c>
      <c r="M7541" t="s">
        <v>21</v>
      </c>
      <c r="N7541" t="s">
        <v>40</v>
      </c>
      <c r="O7541" t="s">
        <v>41</v>
      </c>
    </row>
    <row r="7542" spans="1:15" x14ac:dyDescent="0.35">
      <c r="A7542" t="s">
        <v>33</v>
      </c>
      <c r="B7542" t="s">
        <v>27</v>
      </c>
      <c r="C7542" t="s">
        <v>28</v>
      </c>
      <c r="D7542">
        <v>3</v>
      </c>
      <c r="E7542" t="s">
        <v>29</v>
      </c>
      <c r="F7542" t="s">
        <v>25</v>
      </c>
      <c r="G7542" t="s">
        <v>26</v>
      </c>
      <c r="H7542">
        <v>16</v>
      </c>
      <c r="I7542">
        <v>22415365.59</v>
      </c>
      <c r="J7542">
        <v>35317.03</v>
      </c>
      <c r="K7542" s="1">
        <v>44500</v>
      </c>
      <c r="L7542">
        <v>1</v>
      </c>
      <c r="M7542" t="s">
        <v>21</v>
      </c>
      <c r="N7542" t="s">
        <v>40</v>
      </c>
      <c r="O7542" t="s">
        <v>41</v>
      </c>
    </row>
    <row r="7543" spans="1:15" x14ac:dyDescent="0.35">
      <c r="A7543" t="s">
        <v>33</v>
      </c>
      <c r="B7543" t="s">
        <v>27</v>
      </c>
      <c r="C7543" t="s">
        <v>28</v>
      </c>
      <c r="D7543">
        <v>4</v>
      </c>
      <c r="E7543" t="s">
        <v>24</v>
      </c>
      <c r="F7543" t="s">
        <v>19</v>
      </c>
      <c r="G7543" t="s">
        <v>20</v>
      </c>
      <c r="H7543">
        <v>1</v>
      </c>
      <c r="I7543">
        <v>136871.12</v>
      </c>
      <c r="J7543">
        <v>215.65</v>
      </c>
      <c r="K7543" s="1">
        <v>44500</v>
      </c>
      <c r="L7543">
        <v>1</v>
      </c>
      <c r="M7543" t="s">
        <v>21</v>
      </c>
      <c r="N7543" t="s">
        <v>40</v>
      </c>
      <c r="O7543" t="s">
        <v>41</v>
      </c>
    </row>
    <row r="7544" spans="1:15" x14ac:dyDescent="0.35">
      <c r="A7544" t="s">
        <v>33</v>
      </c>
      <c r="B7544" t="s">
        <v>27</v>
      </c>
      <c r="C7544" t="s">
        <v>28</v>
      </c>
      <c r="D7544">
        <v>4</v>
      </c>
      <c r="E7544" t="s">
        <v>24</v>
      </c>
      <c r="F7544" t="s">
        <v>25</v>
      </c>
      <c r="G7544" t="s">
        <v>26</v>
      </c>
      <c r="H7544">
        <v>4</v>
      </c>
      <c r="I7544">
        <v>27018681.850000001</v>
      </c>
      <c r="J7544">
        <v>42569.89</v>
      </c>
      <c r="K7544" s="1">
        <v>44500</v>
      </c>
      <c r="L7544">
        <v>1</v>
      </c>
      <c r="M7544" t="s">
        <v>21</v>
      </c>
      <c r="N7544" t="s">
        <v>40</v>
      </c>
      <c r="O7544" t="s">
        <v>41</v>
      </c>
    </row>
    <row r="7545" spans="1:15" x14ac:dyDescent="0.35">
      <c r="A7545" t="s">
        <v>34</v>
      </c>
      <c r="B7545" t="s">
        <v>16</v>
      </c>
      <c r="C7545" t="s">
        <v>17</v>
      </c>
      <c r="D7545">
        <v>3</v>
      </c>
      <c r="E7545" t="s">
        <v>29</v>
      </c>
      <c r="F7545" t="s">
        <v>19</v>
      </c>
      <c r="G7545" t="s">
        <v>20</v>
      </c>
      <c r="H7545">
        <v>4</v>
      </c>
      <c r="I7545">
        <v>1882639.46</v>
      </c>
      <c r="J7545">
        <v>2966.23</v>
      </c>
      <c r="K7545" s="1">
        <v>44500</v>
      </c>
      <c r="L7545">
        <v>1</v>
      </c>
      <c r="M7545" t="s">
        <v>21</v>
      </c>
      <c r="N7545" t="s">
        <v>40</v>
      </c>
      <c r="O7545" t="s">
        <v>41</v>
      </c>
    </row>
    <row r="7546" spans="1:15" x14ac:dyDescent="0.35">
      <c r="A7546" t="s">
        <v>34</v>
      </c>
      <c r="B7546" t="s">
        <v>16</v>
      </c>
      <c r="C7546" t="s">
        <v>17</v>
      </c>
      <c r="D7546">
        <v>3</v>
      </c>
      <c r="E7546" t="s">
        <v>29</v>
      </c>
      <c r="F7546" t="s">
        <v>25</v>
      </c>
      <c r="G7546" t="s">
        <v>26</v>
      </c>
      <c r="H7546">
        <v>3</v>
      </c>
      <c r="I7546">
        <v>1671675.47</v>
      </c>
      <c r="J7546">
        <v>2633.85</v>
      </c>
      <c r="K7546" s="1">
        <v>44500</v>
      </c>
      <c r="L7546">
        <v>1</v>
      </c>
      <c r="M7546" t="s">
        <v>21</v>
      </c>
      <c r="N7546" t="s">
        <v>40</v>
      </c>
      <c r="O7546" t="s">
        <v>41</v>
      </c>
    </row>
    <row r="7547" spans="1:15" x14ac:dyDescent="0.35">
      <c r="A7547" t="s">
        <v>34</v>
      </c>
      <c r="B7547" t="s">
        <v>27</v>
      </c>
      <c r="C7547" t="s">
        <v>28</v>
      </c>
      <c r="D7547">
        <v>2</v>
      </c>
      <c r="E7547" t="s">
        <v>18</v>
      </c>
      <c r="F7547" t="s">
        <v>19</v>
      </c>
      <c r="G7547" t="s">
        <v>20</v>
      </c>
      <c r="H7547">
        <v>2</v>
      </c>
      <c r="I7547">
        <v>752350.18</v>
      </c>
      <c r="J7547">
        <v>1185.3800000000001</v>
      </c>
      <c r="K7547" s="1">
        <v>44500</v>
      </c>
      <c r="L7547">
        <v>1</v>
      </c>
      <c r="M7547" t="s">
        <v>21</v>
      </c>
      <c r="N7547" t="s">
        <v>40</v>
      </c>
      <c r="O7547" t="s">
        <v>41</v>
      </c>
    </row>
    <row r="7548" spans="1:15" x14ac:dyDescent="0.35">
      <c r="A7548" t="s">
        <v>34</v>
      </c>
      <c r="B7548" t="s">
        <v>27</v>
      </c>
      <c r="C7548" t="s">
        <v>28</v>
      </c>
      <c r="D7548">
        <v>4</v>
      </c>
      <c r="E7548" t="s">
        <v>24</v>
      </c>
      <c r="F7548" t="s">
        <v>25</v>
      </c>
      <c r="G7548" t="s">
        <v>26</v>
      </c>
      <c r="H7548">
        <v>1</v>
      </c>
      <c r="I7548">
        <v>3546369.97</v>
      </c>
      <c r="J7548">
        <v>5587.56</v>
      </c>
      <c r="K7548" s="1">
        <v>44500</v>
      </c>
      <c r="L7548">
        <v>1</v>
      </c>
      <c r="M7548" t="s">
        <v>21</v>
      </c>
      <c r="N7548" t="s">
        <v>40</v>
      </c>
      <c r="O7548" t="s">
        <v>41</v>
      </c>
    </row>
    <row r="7549" spans="1:15" x14ac:dyDescent="0.35">
      <c r="A7549" t="s">
        <v>15</v>
      </c>
      <c r="B7549" t="s">
        <v>16</v>
      </c>
      <c r="C7549" t="s">
        <v>17</v>
      </c>
      <c r="D7549">
        <v>3</v>
      </c>
      <c r="E7549" t="s">
        <v>29</v>
      </c>
      <c r="F7549" t="s">
        <v>19</v>
      </c>
      <c r="G7549" t="s">
        <v>20</v>
      </c>
      <c r="H7549">
        <v>2</v>
      </c>
      <c r="I7549">
        <v>3405428.33</v>
      </c>
      <c r="J7549">
        <v>5435.12</v>
      </c>
      <c r="K7549" s="1">
        <v>44530</v>
      </c>
      <c r="L7549">
        <v>1</v>
      </c>
      <c r="M7549" t="s">
        <v>21</v>
      </c>
      <c r="N7549" t="s">
        <v>40</v>
      </c>
      <c r="O7549" t="s">
        <v>41</v>
      </c>
    </row>
    <row r="7550" spans="1:15" x14ac:dyDescent="0.35">
      <c r="A7550" t="s">
        <v>15</v>
      </c>
      <c r="B7550" t="s">
        <v>16</v>
      </c>
      <c r="C7550" t="s">
        <v>17</v>
      </c>
      <c r="D7550">
        <v>3</v>
      </c>
      <c r="E7550" t="s">
        <v>29</v>
      </c>
      <c r="F7550" t="s">
        <v>25</v>
      </c>
      <c r="G7550" t="s">
        <v>26</v>
      </c>
      <c r="H7550">
        <v>2</v>
      </c>
      <c r="I7550">
        <v>9164897.6400000006</v>
      </c>
      <c r="J7550">
        <v>14627.33</v>
      </c>
      <c r="K7550" s="1">
        <v>44530</v>
      </c>
      <c r="L7550">
        <v>1</v>
      </c>
      <c r="M7550" t="s">
        <v>21</v>
      </c>
      <c r="N7550" t="s">
        <v>40</v>
      </c>
      <c r="O7550" t="s">
        <v>41</v>
      </c>
    </row>
    <row r="7551" spans="1:15" x14ac:dyDescent="0.35">
      <c r="A7551" t="s">
        <v>15</v>
      </c>
      <c r="B7551" t="s">
        <v>16</v>
      </c>
      <c r="C7551" t="s">
        <v>17</v>
      </c>
      <c r="D7551">
        <v>4</v>
      </c>
      <c r="E7551" t="s">
        <v>24</v>
      </c>
      <c r="F7551" t="s">
        <v>19</v>
      </c>
      <c r="G7551" t="s">
        <v>20</v>
      </c>
      <c r="H7551">
        <v>1</v>
      </c>
      <c r="I7551">
        <v>2799336.53</v>
      </c>
      <c r="J7551">
        <v>4467.79</v>
      </c>
      <c r="K7551" s="1">
        <v>44530</v>
      </c>
      <c r="L7551">
        <v>1</v>
      </c>
      <c r="M7551" t="s">
        <v>21</v>
      </c>
      <c r="N7551" t="s">
        <v>40</v>
      </c>
      <c r="O7551" t="s">
        <v>41</v>
      </c>
    </row>
    <row r="7552" spans="1:15" x14ac:dyDescent="0.35">
      <c r="A7552" t="s">
        <v>15</v>
      </c>
      <c r="B7552" t="s">
        <v>27</v>
      </c>
      <c r="C7552" t="s">
        <v>28</v>
      </c>
      <c r="D7552">
        <v>3</v>
      </c>
      <c r="E7552" t="s">
        <v>29</v>
      </c>
      <c r="F7552" t="s">
        <v>19</v>
      </c>
      <c r="G7552" t="s">
        <v>20</v>
      </c>
      <c r="H7552">
        <v>2</v>
      </c>
      <c r="I7552">
        <v>11074207.939999999</v>
      </c>
      <c r="J7552">
        <v>17674.62</v>
      </c>
      <c r="K7552" s="1">
        <v>44530</v>
      </c>
      <c r="L7552">
        <v>1</v>
      </c>
      <c r="M7552" t="s">
        <v>21</v>
      </c>
      <c r="N7552" t="s">
        <v>40</v>
      </c>
      <c r="O7552" t="s">
        <v>41</v>
      </c>
    </row>
    <row r="7553" spans="1:15" x14ac:dyDescent="0.35">
      <c r="A7553" t="s">
        <v>15</v>
      </c>
      <c r="B7553" t="s">
        <v>27</v>
      </c>
      <c r="C7553" t="s">
        <v>28</v>
      </c>
      <c r="D7553">
        <v>3</v>
      </c>
      <c r="E7553" t="s">
        <v>29</v>
      </c>
      <c r="F7553" t="s">
        <v>25</v>
      </c>
      <c r="G7553" t="s">
        <v>26</v>
      </c>
      <c r="H7553">
        <v>2</v>
      </c>
      <c r="I7553">
        <v>33862695.829999998</v>
      </c>
      <c r="J7553">
        <v>54045.42</v>
      </c>
      <c r="K7553" s="1">
        <v>44530</v>
      </c>
      <c r="L7553">
        <v>1</v>
      </c>
      <c r="M7553" t="s">
        <v>21</v>
      </c>
      <c r="N7553" t="s">
        <v>40</v>
      </c>
      <c r="O7553" t="s">
        <v>41</v>
      </c>
    </row>
    <row r="7554" spans="1:15" x14ac:dyDescent="0.35">
      <c r="A7554" t="s">
        <v>15</v>
      </c>
      <c r="B7554" t="s">
        <v>27</v>
      </c>
      <c r="C7554" t="s">
        <v>28</v>
      </c>
      <c r="D7554">
        <v>4</v>
      </c>
      <c r="E7554" t="s">
        <v>24</v>
      </c>
      <c r="F7554" t="s">
        <v>19</v>
      </c>
      <c r="G7554" t="s">
        <v>20</v>
      </c>
      <c r="H7554">
        <v>3</v>
      </c>
      <c r="I7554">
        <v>26968090.84</v>
      </c>
      <c r="J7554">
        <v>43041.51</v>
      </c>
      <c r="K7554" s="1">
        <v>44530</v>
      </c>
      <c r="L7554">
        <v>1</v>
      </c>
      <c r="M7554" t="s">
        <v>21</v>
      </c>
      <c r="N7554" t="s">
        <v>40</v>
      </c>
      <c r="O7554" t="s">
        <v>41</v>
      </c>
    </row>
    <row r="7555" spans="1:15" x14ac:dyDescent="0.35">
      <c r="A7555" t="s">
        <v>30</v>
      </c>
      <c r="B7555" t="s">
        <v>16</v>
      </c>
      <c r="C7555" t="s">
        <v>17</v>
      </c>
      <c r="D7555">
        <v>2</v>
      </c>
      <c r="E7555" t="s">
        <v>18</v>
      </c>
      <c r="F7555" t="s">
        <v>19</v>
      </c>
      <c r="G7555" t="s">
        <v>20</v>
      </c>
      <c r="H7555">
        <v>2</v>
      </c>
      <c r="I7555">
        <v>4134872.02</v>
      </c>
      <c r="J7555">
        <v>6599.32</v>
      </c>
      <c r="K7555" s="1">
        <v>44530</v>
      </c>
      <c r="L7555">
        <v>1</v>
      </c>
      <c r="M7555" t="s">
        <v>21</v>
      </c>
      <c r="N7555" t="s">
        <v>40</v>
      </c>
      <c r="O7555" t="s">
        <v>41</v>
      </c>
    </row>
    <row r="7556" spans="1:15" x14ac:dyDescent="0.35">
      <c r="A7556" t="s">
        <v>30</v>
      </c>
      <c r="B7556" t="s">
        <v>16</v>
      </c>
      <c r="C7556" t="s">
        <v>17</v>
      </c>
      <c r="D7556">
        <v>3</v>
      </c>
      <c r="E7556" t="s">
        <v>29</v>
      </c>
      <c r="F7556" t="s">
        <v>25</v>
      </c>
      <c r="G7556" t="s">
        <v>26</v>
      </c>
      <c r="H7556">
        <v>4</v>
      </c>
      <c r="I7556">
        <v>2111934.35</v>
      </c>
      <c r="J7556">
        <v>3370.68</v>
      </c>
      <c r="K7556" s="1">
        <v>44530</v>
      </c>
      <c r="L7556">
        <v>1</v>
      </c>
      <c r="M7556" t="s">
        <v>21</v>
      </c>
      <c r="N7556" t="s">
        <v>40</v>
      </c>
      <c r="O7556" t="s">
        <v>41</v>
      </c>
    </row>
    <row r="7557" spans="1:15" x14ac:dyDescent="0.35">
      <c r="A7557" t="s">
        <v>30</v>
      </c>
      <c r="B7557" t="s">
        <v>16</v>
      </c>
      <c r="C7557" t="s">
        <v>17</v>
      </c>
      <c r="D7557">
        <v>4</v>
      </c>
      <c r="E7557" t="s">
        <v>24</v>
      </c>
      <c r="F7557" t="s">
        <v>25</v>
      </c>
      <c r="G7557" t="s">
        <v>26</v>
      </c>
      <c r="H7557">
        <v>1</v>
      </c>
      <c r="I7557">
        <v>5475346.1100000003</v>
      </c>
      <c r="J7557">
        <v>8738.74</v>
      </c>
      <c r="K7557" s="1">
        <v>44530</v>
      </c>
      <c r="L7557">
        <v>1</v>
      </c>
      <c r="M7557" t="s">
        <v>21</v>
      </c>
      <c r="N7557" t="s">
        <v>40</v>
      </c>
      <c r="O7557" t="s">
        <v>41</v>
      </c>
    </row>
    <row r="7558" spans="1:15" x14ac:dyDescent="0.35">
      <c r="A7558" t="s">
        <v>30</v>
      </c>
      <c r="B7558" t="s">
        <v>27</v>
      </c>
      <c r="C7558" t="s">
        <v>28</v>
      </c>
      <c r="D7558">
        <v>1</v>
      </c>
      <c r="E7558" t="s">
        <v>31</v>
      </c>
      <c r="F7558" t="s">
        <v>19</v>
      </c>
      <c r="G7558" t="s">
        <v>20</v>
      </c>
      <c r="H7558">
        <v>1</v>
      </c>
      <c r="I7558">
        <v>753752.06</v>
      </c>
      <c r="J7558">
        <v>1203</v>
      </c>
      <c r="K7558" s="1">
        <v>44530</v>
      </c>
      <c r="L7558">
        <v>1</v>
      </c>
      <c r="M7558" t="s">
        <v>21</v>
      </c>
      <c r="N7558" t="s">
        <v>40</v>
      </c>
      <c r="O7558" t="s">
        <v>41</v>
      </c>
    </row>
    <row r="7559" spans="1:15" x14ac:dyDescent="0.35">
      <c r="A7559" t="s">
        <v>30</v>
      </c>
      <c r="B7559" t="s">
        <v>27</v>
      </c>
      <c r="C7559" t="s">
        <v>28</v>
      </c>
      <c r="D7559">
        <v>2</v>
      </c>
      <c r="E7559" t="s">
        <v>18</v>
      </c>
      <c r="F7559" t="s">
        <v>19</v>
      </c>
      <c r="G7559" t="s">
        <v>20</v>
      </c>
      <c r="H7559">
        <v>1</v>
      </c>
      <c r="I7559">
        <v>6436712.1699999999</v>
      </c>
      <c r="J7559">
        <v>10273.1</v>
      </c>
      <c r="K7559" s="1">
        <v>44530</v>
      </c>
      <c r="L7559">
        <v>1</v>
      </c>
      <c r="M7559" t="s">
        <v>21</v>
      </c>
      <c r="N7559" t="s">
        <v>40</v>
      </c>
      <c r="O7559" t="s">
        <v>41</v>
      </c>
    </row>
    <row r="7560" spans="1:15" x14ac:dyDescent="0.35">
      <c r="A7560" t="s">
        <v>30</v>
      </c>
      <c r="B7560" t="s">
        <v>27</v>
      </c>
      <c r="C7560" t="s">
        <v>28</v>
      </c>
      <c r="D7560">
        <v>3</v>
      </c>
      <c r="E7560" t="s">
        <v>29</v>
      </c>
      <c r="F7560" t="s">
        <v>25</v>
      </c>
      <c r="G7560" t="s">
        <v>26</v>
      </c>
      <c r="H7560">
        <v>1</v>
      </c>
      <c r="I7560">
        <v>422835.66</v>
      </c>
      <c r="J7560">
        <v>674.85</v>
      </c>
      <c r="K7560" s="1">
        <v>44530</v>
      </c>
      <c r="L7560">
        <v>1</v>
      </c>
      <c r="M7560" t="s">
        <v>21</v>
      </c>
      <c r="N7560" t="s">
        <v>40</v>
      </c>
      <c r="O7560" t="s">
        <v>41</v>
      </c>
    </row>
    <row r="7561" spans="1:15" x14ac:dyDescent="0.35">
      <c r="A7561" t="s">
        <v>30</v>
      </c>
      <c r="B7561" t="s">
        <v>27</v>
      </c>
      <c r="C7561" t="s">
        <v>28</v>
      </c>
      <c r="D7561">
        <v>4</v>
      </c>
      <c r="E7561" t="s">
        <v>24</v>
      </c>
      <c r="F7561" t="s">
        <v>25</v>
      </c>
      <c r="G7561" t="s">
        <v>26</v>
      </c>
      <c r="H7561">
        <v>1</v>
      </c>
      <c r="I7561">
        <v>2354718.25</v>
      </c>
      <c r="J7561">
        <v>3758.17</v>
      </c>
      <c r="K7561" s="1">
        <v>44530</v>
      </c>
      <c r="L7561">
        <v>1</v>
      </c>
      <c r="M7561" t="s">
        <v>21</v>
      </c>
      <c r="N7561" t="s">
        <v>40</v>
      </c>
      <c r="O7561" t="s">
        <v>41</v>
      </c>
    </row>
    <row r="7562" spans="1:15" x14ac:dyDescent="0.35">
      <c r="A7562" t="s">
        <v>32</v>
      </c>
      <c r="B7562" t="s">
        <v>16</v>
      </c>
      <c r="C7562" t="s">
        <v>17</v>
      </c>
      <c r="D7562">
        <v>2</v>
      </c>
      <c r="E7562" t="s">
        <v>18</v>
      </c>
      <c r="F7562" t="s">
        <v>19</v>
      </c>
      <c r="G7562" t="s">
        <v>20</v>
      </c>
      <c r="H7562">
        <v>4</v>
      </c>
      <c r="I7562">
        <v>2950166.83</v>
      </c>
      <c r="J7562">
        <v>4708.51</v>
      </c>
      <c r="K7562" s="1">
        <v>44530</v>
      </c>
      <c r="L7562">
        <v>1</v>
      </c>
      <c r="M7562" t="s">
        <v>21</v>
      </c>
      <c r="N7562" t="s">
        <v>40</v>
      </c>
      <c r="O7562" t="s">
        <v>41</v>
      </c>
    </row>
    <row r="7563" spans="1:15" x14ac:dyDescent="0.35">
      <c r="A7563" t="s">
        <v>32</v>
      </c>
      <c r="B7563" t="s">
        <v>16</v>
      </c>
      <c r="C7563" t="s">
        <v>17</v>
      </c>
      <c r="D7563">
        <v>2</v>
      </c>
      <c r="E7563" t="s">
        <v>18</v>
      </c>
      <c r="F7563" t="s">
        <v>25</v>
      </c>
      <c r="G7563" t="s">
        <v>26</v>
      </c>
      <c r="H7563">
        <v>1</v>
      </c>
      <c r="I7563">
        <v>21774962.690000001</v>
      </c>
      <c r="J7563">
        <v>34753.199999999997</v>
      </c>
      <c r="K7563" s="1">
        <v>44530</v>
      </c>
      <c r="L7563">
        <v>1</v>
      </c>
      <c r="M7563" t="s">
        <v>21</v>
      </c>
      <c r="N7563" t="s">
        <v>40</v>
      </c>
      <c r="O7563" t="s">
        <v>41</v>
      </c>
    </row>
    <row r="7564" spans="1:15" x14ac:dyDescent="0.35">
      <c r="A7564" t="s">
        <v>32</v>
      </c>
      <c r="B7564" t="s">
        <v>16</v>
      </c>
      <c r="C7564" t="s">
        <v>17</v>
      </c>
      <c r="D7564">
        <v>3</v>
      </c>
      <c r="E7564" t="s">
        <v>29</v>
      </c>
      <c r="F7564" t="s">
        <v>19</v>
      </c>
      <c r="G7564" t="s">
        <v>20</v>
      </c>
      <c r="H7564">
        <v>2</v>
      </c>
      <c r="I7564">
        <v>2702297.8</v>
      </c>
      <c r="J7564">
        <v>4312.91</v>
      </c>
      <c r="K7564" s="1">
        <v>44530</v>
      </c>
      <c r="L7564">
        <v>1</v>
      </c>
      <c r="M7564" t="s">
        <v>21</v>
      </c>
      <c r="N7564" t="s">
        <v>40</v>
      </c>
      <c r="O7564" t="s">
        <v>41</v>
      </c>
    </row>
    <row r="7565" spans="1:15" x14ac:dyDescent="0.35">
      <c r="A7565" t="s">
        <v>32</v>
      </c>
      <c r="B7565" t="s">
        <v>16</v>
      </c>
      <c r="C7565" t="s">
        <v>17</v>
      </c>
      <c r="D7565">
        <v>3</v>
      </c>
      <c r="E7565" t="s">
        <v>29</v>
      </c>
      <c r="F7565" t="s">
        <v>25</v>
      </c>
      <c r="G7565" t="s">
        <v>26</v>
      </c>
      <c r="H7565">
        <v>12</v>
      </c>
      <c r="I7565">
        <v>139593505.34999999</v>
      </c>
      <c r="J7565">
        <v>222793.52</v>
      </c>
      <c r="K7565" s="1">
        <v>44530</v>
      </c>
      <c r="L7565">
        <v>1</v>
      </c>
      <c r="M7565" t="s">
        <v>21</v>
      </c>
      <c r="N7565" t="s">
        <v>40</v>
      </c>
      <c r="O7565" t="s">
        <v>41</v>
      </c>
    </row>
    <row r="7566" spans="1:15" x14ac:dyDescent="0.35">
      <c r="A7566" t="s">
        <v>32</v>
      </c>
      <c r="B7566" t="s">
        <v>16</v>
      </c>
      <c r="C7566" t="s">
        <v>17</v>
      </c>
      <c r="D7566">
        <v>4</v>
      </c>
      <c r="E7566" t="s">
        <v>24</v>
      </c>
      <c r="F7566" t="s">
        <v>19</v>
      </c>
      <c r="G7566" t="s">
        <v>20</v>
      </c>
      <c r="H7566">
        <v>1</v>
      </c>
      <c r="I7566">
        <v>968420.25</v>
      </c>
      <c r="J7566">
        <v>1545.61</v>
      </c>
      <c r="K7566" s="1">
        <v>44530</v>
      </c>
      <c r="L7566">
        <v>1</v>
      </c>
      <c r="M7566" t="s">
        <v>21</v>
      </c>
      <c r="N7566" t="s">
        <v>40</v>
      </c>
      <c r="O7566" t="s">
        <v>41</v>
      </c>
    </row>
    <row r="7567" spans="1:15" x14ac:dyDescent="0.35">
      <c r="A7567" t="s">
        <v>32</v>
      </c>
      <c r="B7567" t="s">
        <v>16</v>
      </c>
      <c r="C7567" t="s">
        <v>17</v>
      </c>
      <c r="D7567">
        <v>4</v>
      </c>
      <c r="E7567" t="s">
        <v>24</v>
      </c>
      <c r="F7567" t="s">
        <v>25</v>
      </c>
      <c r="G7567" t="s">
        <v>26</v>
      </c>
      <c r="H7567">
        <v>4</v>
      </c>
      <c r="I7567">
        <v>18768713.800000001</v>
      </c>
      <c r="J7567">
        <v>29955.17</v>
      </c>
      <c r="K7567" s="1">
        <v>44530</v>
      </c>
      <c r="L7567">
        <v>1</v>
      </c>
      <c r="M7567" t="s">
        <v>21</v>
      </c>
      <c r="N7567" t="s">
        <v>40</v>
      </c>
      <c r="O7567" t="s">
        <v>41</v>
      </c>
    </row>
    <row r="7568" spans="1:15" x14ac:dyDescent="0.35">
      <c r="A7568" t="s">
        <v>32</v>
      </c>
      <c r="B7568" t="s">
        <v>27</v>
      </c>
      <c r="C7568" t="s">
        <v>28</v>
      </c>
      <c r="D7568">
        <v>1</v>
      </c>
      <c r="E7568" t="s">
        <v>31</v>
      </c>
      <c r="F7568" t="s">
        <v>19</v>
      </c>
      <c r="G7568" t="s">
        <v>20</v>
      </c>
      <c r="H7568">
        <v>1</v>
      </c>
      <c r="I7568">
        <v>3012468.35</v>
      </c>
      <c r="J7568">
        <v>4807.95</v>
      </c>
      <c r="K7568" s="1">
        <v>44530</v>
      </c>
      <c r="L7568">
        <v>1</v>
      </c>
      <c r="M7568" t="s">
        <v>21</v>
      </c>
      <c r="N7568" t="s">
        <v>40</v>
      </c>
      <c r="O7568" t="s">
        <v>41</v>
      </c>
    </row>
    <row r="7569" spans="1:15" x14ac:dyDescent="0.35">
      <c r="A7569" t="s">
        <v>32</v>
      </c>
      <c r="B7569" t="s">
        <v>27</v>
      </c>
      <c r="C7569" t="s">
        <v>28</v>
      </c>
      <c r="D7569">
        <v>2</v>
      </c>
      <c r="E7569" t="s">
        <v>18</v>
      </c>
      <c r="F7569" t="s">
        <v>19</v>
      </c>
      <c r="G7569" t="s">
        <v>20</v>
      </c>
      <c r="H7569">
        <v>5</v>
      </c>
      <c r="I7569">
        <v>8714579.0999999996</v>
      </c>
      <c r="J7569">
        <v>13908.61</v>
      </c>
      <c r="K7569" s="1">
        <v>44530</v>
      </c>
      <c r="L7569">
        <v>1</v>
      </c>
      <c r="M7569" t="s">
        <v>21</v>
      </c>
      <c r="N7569" t="s">
        <v>40</v>
      </c>
      <c r="O7569" t="s">
        <v>41</v>
      </c>
    </row>
    <row r="7570" spans="1:15" x14ac:dyDescent="0.35">
      <c r="A7570" t="s">
        <v>32</v>
      </c>
      <c r="B7570" t="s">
        <v>27</v>
      </c>
      <c r="C7570" t="s">
        <v>28</v>
      </c>
      <c r="D7570">
        <v>3</v>
      </c>
      <c r="E7570" t="s">
        <v>29</v>
      </c>
      <c r="F7570" t="s">
        <v>19</v>
      </c>
      <c r="G7570" t="s">
        <v>20</v>
      </c>
      <c r="H7570">
        <v>3</v>
      </c>
      <c r="I7570">
        <v>2330943.1800000002</v>
      </c>
      <c r="J7570">
        <v>3720.22</v>
      </c>
      <c r="K7570" s="1">
        <v>44530</v>
      </c>
      <c r="L7570">
        <v>1</v>
      </c>
      <c r="M7570" t="s">
        <v>21</v>
      </c>
      <c r="N7570" t="s">
        <v>40</v>
      </c>
      <c r="O7570" t="s">
        <v>41</v>
      </c>
    </row>
    <row r="7571" spans="1:15" x14ac:dyDescent="0.35">
      <c r="A7571" t="s">
        <v>32</v>
      </c>
      <c r="B7571" t="s">
        <v>27</v>
      </c>
      <c r="C7571" t="s">
        <v>28</v>
      </c>
      <c r="D7571">
        <v>3</v>
      </c>
      <c r="E7571" t="s">
        <v>29</v>
      </c>
      <c r="F7571" t="s">
        <v>25</v>
      </c>
      <c r="G7571" t="s">
        <v>26</v>
      </c>
      <c r="H7571">
        <v>6</v>
      </c>
      <c r="I7571">
        <v>6480212.1600000001</v>
      </c>
      <c r="J7571">
        <v>10342.52</v>
      </c>
      <c r="K7571" s="1">
        <v>44530</v>
      </c>
      <c r="L7571">
        <v>1</v>
      </c>
      <c r="M7571" t="s">
        <v>21</v>
      </c>
      <c r="N7571" t="s">
        <v>40</v>
      </c>
      <c r="O7571" t="s">
        <v>41</v>
      </c>
    </row>
    <row r="7572" spans="1:15" x14ac:dyDescent="0.35">
      <c r="A7572" t="s">
        <v>32</v>
      </c>
      <c r="B7572" t="s">
        <v>27</v>
      </c>
      <c r="C7572" t="s">
        <v>28</v>
      </c>
      <c r="D7572">
        <v>4</v>
      </c>
      <c r="E7572" t="s">
        <v>24</v>
      </c>
      <c r="F7572" t="s">
        <v>19</v>
      </c>
      <c r="G7572" t="s">
        <v>20</v>
      </c>
      <c r="H7572">
        <v>2</v>
      </c>
      <c r="I7572">
        <v>25435901.600000001</v>
      </c>
      <c r="J7572">
        <v>40596.11</v>
      </c>
      <c r="K7572" s="1">
        <v>44530</v>
      </c>
      <c r="L7572">
        <v>1</v>
      </c>
      <c r="M7572" t="s">
        <v>21</v>
      </c>
      <c r="N7572" t="s">
        <v>40</v>
      </c>
      <c r="O7572" t="s">
        <v>41</v>
      </c>
    </row>
    <row r="7573" spans="1:15" x14ac:dyDescent="0.35">
      <c r="A7573" t="s">
        <v>32</v>
      </c>
      <c r="B7573" t="s">
        <v>27</v>
      </c>
      <c r="C7573" t="s">
        <v>28</v>
      </c>
      <c r="D7573">
        <v>4</v>
      </c>
      <c r="E7573" t="s">
        <v>24</v>
      </c>
      <c r="F7573" t="s">
        <v>25</v>
      </c>
      <c r="G7573" t="s">
        <v>26</v>
      </c>
      <c r="H7573">
        <v>4</v>
      </c>
      <c r="I7573">
        <v>1989830.68</v>
      </c>
      <c r="J7573">
        <v>3175.8</v>
      </c>
      <c r="K7573" s="1">
        <v>44530</v>
      </c>
      <c r="L7573">
        <v>1</v>
      </c>
      <c r="M7573" t="s">
        <v>21</v>
      </c>
      <c r="N7573" t="s">
        <v>40</v>
      </c>
      <c r="O7573" t="s">
        <v>41</v>
      </c>
    </row>
    <row r="7574" spans="1:15" x14ac:dyDescent="0.35">
      <c r="A7574" t="s">
        <v>33</v>
      </c>
      <c r="B7574" t="s">
        <v>16</v>
      </c>
      <c r="C7574" t="s">
        <v>17</v>
      </c>
      <c r="D7574">
        <v>2</v>
      </c>
      <c r="E7574" t="s">
        <v>18</v>
      </c>
      <c r="F7574" t="s">
        <v>19</v>
      </c>
      <c r="G7574" t="s">
        <v>20</v>
      </c>
      <c r="H7574">
        <v>1</v>
      </c>
      <c r="I7574">
        <v>991096.31999999995</v>
      </c>
      <c r="J7574">
        <v>1581.81</v>
      </c>
      <c r="K7574" s="1">
        <v>44530</v>
      </c>
      <c r="L7574">
        <v>1</v>
      </c>
      <c r="M7574" t="s">
        <v>21</v>
      </c>
      <c r="N7574" t="s">
        <v>40</v>
      </c>
      <c r="O7574" t="s">
        <v>41</v>
      </c>
    </row>
    <row r="7575" spans="1:15" x14ac:dyDescent="0.35">
      <c r="A7575" t="s">
        <v>33</v>
      </c>
      <c r="B7575" t="s">
        <v>16</v>
      </c>
      <c r="C7575" t="s">
        <v>17</v>
      </c>
      <c r="D7575">
        <v>3</v>
      </c>
      <c r="E7575" t="s">
        <v>29</v>
      </c>
      <c r="F7575" t="s">
        <v>19</v>
      </c>
      <c r="G7575" t="s">
        <v>20</v>
      </c>
      <c r="H7575">
        <v>5</v>
      </c>
      <c r="I7575">
        <v>27629806.530000001</v>
      </c>
      <c r="J7575">
        <v>44097.62</v>
      </c>
      <c r="K7575" s="1">
        <v>44530</v>
      </c>
      <c r="L7575">
        <v>1</v>
      </c>
      <c r="M7575" t="s">
        <v>21</v>
      </c>
      <c r="N7575" t="s">
        <v>40</v>
      </c>
      <c r="O7575" t="s">
        <v>41</v>
      </c>
    </row>
    <row r="7576" spans="1:15" x14ac:dyDescent="0.35">
      <c r="A7576" t="s">
        <v>33</v>
      </c>
      <c r="B7576" t="s">
        <v>16</v>
      </c>
      <c r="C7576" t="s">
        <v>17</v>
      </c>
      <c r="D7576">
        <v>3</v>
      </c>
      <c r="E7576" t="s">
        <v>29</v>
      </c>
      <c r="F7576" t="s">
        <v>25</v>
      </c>
      <c r="G7576" t="s">
        <v>26</v>
      </c>
      <c r="H7576">
        <v>5</v>
      </c>
      <c r="I7576">
        <v>2410132.15</v>
      </c>
      <c r="J7576">
        <v>3846.61</v>
      </c>
      <c r="K7576" s="1">
        <v>44530</v>
      </c>
      <c r="L7576">
        <v>1</v>
      </c>
      <c r="M7576" t="s">
        <v>21</v>
      </c>
      <c r="N7576" t="s">
        <v>40</v>
      </c>
      <c r="O7576" t="s">
        <v>41</v>
      </c>
    </row>
    <row r="7577" spans="1:15" x14ac:dyDescent="0.35">
      <c r="A7577" t="s">
        <v>33</v>
      </c>
      <c r="B7577" t="s">
        <v>16</v>
      </c>
      <c r="C7577" t="s">
        <v>17</v>
      </c>
      <c r="D7577">
        <v>4</v>
      </c>
      <c r="E7577" t="s">
        <v>24</v>
      </c>
      <c r="F7577" t="s">
        <v>25</v>
      </c>
      <c r="G7577" t="s">
        <v>26</v>
      </c>
      <c r="H7577">
        <v>3</v>
      </c>
      <c r="I7577">
        <v>1865768.55</v>
      </c>
      <c r="J7577">
        <v>2977.8</v>
      </c>
      <c r="K7577" s="1">
        <v>44530</v>
      </c>
      <c r="L7577">
        <v>1</v>
      </c>
      <c r="M7577" t="s">
        <v>21</v>
      </c>
      <c r="N7577" t="s">
        <v>40</v>
      </c>
      <c r="O7577" t="s">
        <v>41</v>
      </c>
    </row>
    <row r="7578" spans="1:15" x14ac:dyDescent="0.35">
      <c r="A7578" t="s">
        <v>33</v>
      </c>
      <c r="B7578" t="s">
        <v>27</v>
      </c>
      <c r="C7578" t="s">
        <v>28</v>
      </c>
      <c r="D7578">
        <v>2</v>
      </c>
      <c r="E7578" t="s">
        <v>18</v>
      </c>
      <c r="F7578" t="s">
        <v>19</v>
      </c>
      <c r="G7578" t="s">
        <v>20</v>
      </c>
      <c r="H7578">
        <v>1</v>
      </c>
      <c r="I7578">
        <v>564247.14</v>
      </c>
      <c r="J7578">
        <v>900.55</v>
      </c>
      <c r="K7578" s="1">
        <v>44530</v>
      </c>
      <c r="L7578">
        <v>1</v>
      </c>
      <c r="M7578" t="s">
        <v>21</v>
      </c>
      <c r="N7578" t="s">
        <v>40</v>
      </c>
      <c r="O7578" t="s">
        <v>41</v>
      </c>
    </row>
    <row r="7579" spans="1:15" x14ac:dyDescent="0.35">
      <c r="A7579" t="s">
        <v>33</v>
      </c>
      <c r="B7579" t="s">
        <v>27</v>
      </c>
      <c r="C7579" t="s">
        <v>28</v>
      </c>
      <c r="D7579">
        <v>3</v>
      </c>
      <c r="E7579" t="s">
        <v>29</v>
      </c>
      <c r="F7579" t="s">
        <v>19</v>
      </c>
      <c r="G7579" t="s">
        <v>20</v>
      </c>
      <c r="H7579">
        <v>6</v>
      </c>
      <c r="I7579">
        <v>16319258.380000001</v>
      </c>
      <c r="J7579">
        <v>26045.8</v>
      </c>
      <c r="K7579" s="1">
        <v>44530</v>
      </c>
      <c r="L7579">
        <v>1</v>
      </c>
      <c r="M7579" t="s">
        <v>21</v>
      </c>
      <c r="N7579" t="s">
        <v>40</v>
      </c>
      <c r="O7579" t="s">
        <v>41</v>
      </c>
    </row>
    <row r="7580" spans="1:15" x14ac:dyDescent="0.35">
      <c r="A7580" t="s">
        <v>33</v>
      </c>
      <c r="B7580" t="s">
        <v>27</v>
      </c>
      <c r="C7580" t="s">
        <v>28</v>
      </c>
      <c r="D7580">
        <v>3</v>
      </c>
      <c r="E7580" t="s">
        <v>29</v>
      </c>
      <c r="F7580" t="s">
        <v>25</v>
      </c>
      <c r="G7580" t="s">
        <v>26</v>
      </c>
      <c r="H7580">
        <v>10</v>
      </c>
      <c r="I7580">
        <v>5242818.3600000003</v>
      </c>
      <c r="J7580">
        <v>8367.6200000000008</v>
      </c>
      <c r="K7580" s="1">
        <v>44530</v>
      </c>
      <c r="L7580">
        <v>1</v>
      </c>
      <c r="M7580" t="s">
        <v>21</v>
      </c>
      <c r="N7580" t="s">
        <v>40</v>
      </c>
      <c r="O7580" t="s">
        <v>41</v>
      </c>
    </row>
    <row r="7581" spans="1:15" x14ac:dyDescent="0.35">
      <c r="A7581" t="s">
        <v>33</v>
      </c>
      <c r="B7581" t="s">
        <v>27</v>
      </c>
      <c r="C7581" t="s">
        <v>28</v>
      </c>
      <c r="D7581">
        <v>4</v>
      </c>
      <c r="E7581" t="s">
        <v>24</v>
      </c>
      <c r="F7581" t="s">
        <v>19</v>
      </c>
      <c r="G7581" t="s">
        <v>20</v>
      </c>
      <c r="H7581">
        <v>1</v>
      </c>
      <c r="I7581">
        <v>13936.37</v>
      </c>
      <c r="J7581">
        <v>22.24</v>
      </c>
      <c r="K7581" s="1">
        <v>44530</v>
      </c>
      <c r="L7581">
        <v>1</v>
      </c>
      <c r="M7581" t="s">
        <v>21</v>
      </c>
      <c r="N7581" t="s">
        <v>40</v>
      </c>
      <c r="O7581" t="s">
        <v>41</v>
      </c>
    </row>
    <row r="7582" spans="1:15" x14ac:dyDescent="0.35">
      <c r="A7582" t="s">
        <v>33</v>
      </c>
      <c r="B7582" t="s">
        <v>27</v>
      </c>
      <c r="C7582" t="s">
        <v>28</v>
      </c>
      <c r="D7582">
        <v>4</v>
      </c>
      <c r="E7582" t="s">
        <v>24</v>
      </c>
      <c r="F7582" t="s">
        <v>25</v>
      </c>
      <c r="G7582" t="s">
        <v>26</v>
      </c>
      <c r="H7582">
        <v>6</v>
      </c>
      <c r="I7582">
        <v>37265794.369999997</v>
      </c>
      <c r="J7582">
        <v>59476.82</v>
      </c>
      <c r="K7582" s="1">
        <v>44530</v>
      </c>
      <c r="L7582">
        <v>1</v>
      </c>
      <c r="M7582" t="s">
        <v>21</v>
      </c>
      <c r="N7582" t="s">
        <v>40</v>
      </c>
      <c r="O7582" t="s">
        <v>41</v>
      </c>
    </row>
    <row r="7583" spans="1:15" x14ac:dyDescent="0.35">
      <c r="A7583" t="s">
        <v>34</v>
      </c>
      <c r="B7583" t="s">
        <v>16</v>
      </c>
      <c r="C7583" t="s">
        <v>17</v>
      </c>
      <c r="D7583">
        <v>2</v>
      </c>
      <c r="E7583" t="s">
        <v>18</v>
      </c>
      <c r="F7583" t="s">
        <v>19</v>
      </c>
      <c r="G7583" t="s">
        <v>20</v>
      </c>
      <c r="H7583">
        <v>2</v>
      </c>
      <c r="I7583">
        <v>412759.59</v>
      </c>
      <c r="J7583">
        <v>658.77</v>
      </c>
      <c r="K7583" s="1">
        <v>44530</v>
      </c>
      <c r="L7583">
        <v>1</v>
      </c>
      <c r="M7583" t="s">
        <v>21</v>
      </c>
      <c r="N7583" t="s">
        <v>40</v>
      </c>
      <c r="O7583" t="s">
        <v>41</v>
      </c>
    </row>
    <row r="7584" spans="1:15" x14ac:dyDescent="0.35">
      <c r="A7584" t="s">
        <v>34</v>
      </c>
      <c r="B7584" t="s">
        <v>16</v>
      </c>
      <c r="C7584" t="s">
        <v>17</v>
      </c>
      <c r="D7584">
        <v>3</v>
      </c>
      <c r="E7584" t="s">
        <v>29</v>
      </c>
      <c r="F7584" t="s">
        <v>25</v>
      </c>
      <c r="G7584" t="s">
        <v>26</v>
      </c>
      <c r="H7584">
        <v>2</v>
      </c>
      <c r="I7584">
        <v>1225477.5900000001</v>
      </c>
      <c r="J7584">
        <v>1955.88</v>
      </c>
      <c r="K7584" s="1">
        <v>44530</v>
      </c>
      <c r="L7584">
        <v>1</v>
      </c>
      <c r="M7584" t="s">
        <v>21</v>
      </c>
      <c r="N7584" t="s">
        <v>40</v>
      </c>
      <c r="O7584" t="s">
        <v>41</v>
      </c>
    </row>
    <row r="7585" spans="1:15" x14ac:dyDescent="0.35">
      <c r="A7585" t="s">
        <v>34</v>
      </c>
      <c r="B7585" t="s">
        <v>16</v>
      </c>
      <c r="C7585" t="s">
        <v>17</v>
      </c>
      <c r="D7585">
        <v>4</v>
      </c>
      <c r="E7585" t="s">
        <v>24</v>
      </c>
      <c r="F7585" t="s">
        <v>25</v>
      </c>
      <c r="G7585" t="s">
        <v>26</v>
      </c>
      <c r="H7585">
        <v>2</v>
      </c>
      <c r="I7585">
        <v>1594200.96</v>
      </c>
      <c r="J7585">
        <v>2544.37</v>
      </c>
      <c r="K7585" s="1">
        <v>44530</v>
      </c>
      <c r="L7585">
        <v>1</v>
      </c>
      <c r="M7585" t="s">
        <v>21</v>
      </c>
      <c r="N7585" t="s">
        <v>40</v>
      </c>
      <c r="O7585" t="s">
        <v>41</v>
      </c>
    </row>
    <row r="7586" spans="1:15" x14ac:dyDescent="0.35">
      <c r="A7586" t="s">
        <v>34</v>
      </c>
      <c r="B7586" t="s">
        <v>27</v>
      </c>
      <c r="C7586" t="s">
        <v>28</v>
      </c>
      <c r="D7586">
        <v>1</v>
      </c>
      <c r="E7586" t="s">
        <v>31</v>
      </c>
      <c r="F7586" t="s">
        <v>19</v>
      </c>
      <c r="G7586" t="s">
        <v>20</v>
      </c>
      <c r="H7586">
        <v>2</v>
      </c>
      <c r="I7586">
        <v>3318128.87</v>
      </c>
      <c r="J7586">
        <v>5295.79</v>
      </c>
      <c r="K7586" s="1">
        <v>44530</v>
      </c>
      <c r="L7586">
        <v>1</v>
      </c>
      <c r="M7586" t="s">
        <v>21</v>
      </c>
      <c r="N7586" t="s">
        <v>40</v>
      </c>
      <c r="O7586" t="s">
        <v>41</v>
      </c>
    </row>
    <row r="7587" spans="1:15" x14ac:dyDescent="0.35">
      <c r="A7587" t="s">
        <v>34</v>
      </c>
      <c r="B7587" t="s">
        <v>27</v>
      </c>
      <c r="C7587" t="s">
        <v>28</v>
      </c>
      <c r="D7587">
        <v>3</v>
      </c>
      <c r="E7587" t="s">
        <v>29</v>
      </c>
      <c r="F7587" t="s">
        <v>25</v>
      </c>
      <c r="G7587" t="s">
        <v>26</v>
      </c>
      <c r="H7587">
        <v>2</v>
      </c>
      <c r="I7587">
        <v>1132040.6299999999</v>
      </c>
      <c r="J7587">
        <v>1806.76</v>
      </c>
      <c r="K7587" s="1">
        <v>44530</v>
      </c>
      <c r="L7587">
        <v>1</v>
      </c>
      <c r="M7587" t="s">
        <v>21</v>
      </c>
      <c r="N7587" t="s">
        <v>40</v>
      </c>
      <c r="O7587" t="s">
        <v>41</v>
      </c>
    </row>
    <row r="7588" spans="1:15" x14ac:dyDescent="0.35">
      <c r="A7588" t="s">
        <v>15</v>
      </c>
      <c r="B7588" t="s">
        <v>16</v>
      </c>
      <c r="C7588" t="s">
        <v>17</v>
      </c>
      <c r="D7588">
        <v>3</v>
      </c>
      <c r="E7588" t="s">
        <v>29</v>
      </c>
      <c r="F7588" t="s">
        <v>19</v>
      </c>
      <c r="G7588" t="s">
        <v>20</v>
      </c>
      <c r="H7588">
        <v>2</v>
      </c>
      <c r="I7588">
        <v>647157.29</v>
      </c>
      <c r="J7588">
        <v>1012.67</v>
      </c>
      <c r="K7588" s="1">
        <v>44561</v>
      </c>
      <c r="L7588">
        <v>1</v>
      </c>
      <c r="M7588" t="s">
        <v>21</v>
      </c>
      <c r="N7588" t="s">
        <v>40</v>
      </c>
      <c r="O7588" t="s">
        <v>41</v>
      </c>
    </row>
    <row r="7589" spans="1:15" x14ac:dyDescent="0.35">
      <c r="A7589" t="s">
        <v>15</v>
      </c>
      <c r="B7589" t="s">
        <v>16</v>
      </c>
      <c r="C7589" t="s">
        <v>17</v>
      </c>
      <c r="D7589">
        <v>3</v>
      </c>
      <c r="E7589" t="s">
        <v>29</v>
      </c>
      <c r="F7589" t="s">
        <v>25</v>
      </c>
      <c r="G7589" t="s">
        <v>26</v>
      </c>
      <c r="H7589">
        <v>3</v>
      </c>
      <c r="I7589">
        <v>4473378.43</v>
      </c>
      <c r="J7589">
        <v>6999.93</v>
      </c>
      <c r="K7589" s="1">
        <v>44561</v>
      </c>
      <c r="L7589">
        <v>1</v>
      </c>
      <c r="M7589" t="s">
        <v>21</v>
      </c>
      <c r="N7589" t="s">
        <v>40</v>
      </c>
      <c r="O7589" t="s">
        <v>41</v>
      </c>
    </row>
    <row r="7590" spans="1:15" x14ac:dyDescent="0.35">
      <c r="A7590" t="s">
        <v>15</v>
      </c>
      <c r="B7590" t="s">
        <v>27</v>
      </c>
      <c r="C7590" t="s">
        <v>28</v>
      </c>
      <c r="D7590">
        <v>2</v>
      </c>
      <c r="E7590" t="s">
        <v>18</v>
      </c>
      <c r="F7590" t="s">
        <v>19</v>
      </c>
      <c r="G7590" t="s">
        <v>20</v>
      </c>
      <c r="H7590">
        <v>1</v>
      </c>
      <c r="I7590">
        <v>435864.01</v>
      </c>
      <c r="J7590">
        <v>682.04</v>
      </c>
      <c r="K7590" s="1">
        <v>44561</v>
      </c>
      <c r="L7590">
        <v>1</v>
      </c>
      <c r="M7590" t="s">
        <v>21</v>
      </c>
      <c r="N7590" t="s">
        <v>40</v>
      </c>
      <c r="O7590" t="s">
        <v>41</v>
      </c>
    </row>
    <row r="7591" spans="1:15" x14ac:dyDescent="0.35">
      <c r="A7591" t="s">
        <v>15</v>
      </c>
      <c r="B7591" t="s">
        <v>27</v>
      </c>
      <c r="C7591" t="s">
        <v>28</v>
      </c>
      <c r="D7591">
        <v>3</v>
      </c>
      <c r="E7591" t="s">
        <v>29</v>
      </c>
      <c r="F7591" t="s">
        <v>19</v>
      </c>
      <c r="G7591" t="s">
        <v>20</v>
      </c>
      <c r="H7591">
        <v>4</v>
      </c>
      <c r="I7591">
        <v>33626032.18</v>
      </c>
      <c r="J7591">
        <v>52617.96</v>
      </c>
      <c r="K7591" s="1">
        <v>44561</v>
      </c>
      <c r="L7591">
        <v>1</v>
      </c>
      <c r="M7591" t="s">
        <v>21</v>
      </c>
      <c r="N7591" t="s">
        <v>40</v>
      </c>
      <c r="O7591" t="s">
        <v>41</v>
      </c>
    </row>
    <row r="7592" spans="1:15" x14ac:dyDescent="0.35">
      <c r="A7592" t="s">
        <v>15</v>
      </c>
      <c r="B7592" t="s">
        <v>27</v>
      </c>
      <c r="C7592" t="s">
        <v>28</v>
      </c>
      <c r="D7592">
        <v>4</v>
      </c>
      <c r="E7592" t="s">
        <v>24</v>
      </c>
      <c r="F7592" t="s">
        <v>19</v>
      </c>
      <c r="G7592" t="s">
        <v>20</v>
      </c>
      <c r="H7592">
        <v>2</v>
      </c>
      <c r="I7592">
        <v>59168963.240000002</v>
      </c>
      <c r="J7592">
        <v>92587.49</v>
      </c>
      <c r="K7592" s="1">
        <v>44561</v>
      </c>
      <c r="L7592">
        <v>1</v>
      </c>
      <c r="M7592" t="s">
        <v>21</v>
      </c>
      <c r="N7592" t="s">
        <v>40</v>
      </c>
      <c r="O7592" t="s">
        <v>41</v>
      </c>
    </row>
    <row r="7593" spans="1:15" x14ac:dyDescent="0.35">
      <c r="A7593" t="s">
        <v>15</v>
      </c>
      <c r="B7593" t="s">
        <v>27</v>
      </c>
      <c r="C7593" t="s">
        <v>28</v>
      </c>
      <c r="D7593">
        <v>4</v>
      </c>
      <c r="E7593" t="s">
        <v>24</v>
      </c>
      <c r="F7593" t="s">
        <v>25</v>
      </c>
      <c r="G7593" t="s">
        <v>26</v>
      </c>
      <c r="H7593">
        <v>1</v>
      </c>
      <c r="I7593">
        <v>243412.2</v>
      </c>
      <c r="J7593">
        <v>380.89</v>
      </c>
      <c r="K7593" s="1">
        <v>44561</v>
      </c>
      <c r="L7593">
        <v>1</v>
      </c>
      <c r="M7593" t="s">
        <v>21</v>
      </c>
      <c r="N7593" t="s">
        <v>40</v>
      </c>
      <c r="O7593" t="s">
        <v>41</v>
      </c>
    </row>
    <row r="7594" spans="1:15" x14ac:dyDescent="0.35">
      <c r="A7594" t="s">
        <v>30</v>
      </c>
      <c r="B7594" t="s">
        <v>16</v>
      </c>
      <c r="C7594" t="s">
        <v>17</v>
      </c>
      <c r="D7594">
        <v>1</v>
      </c>
      <c r="E7594" t="s">
        <v>31</v>
      </c>
      <c r="F7594" t="s">
        <v>19</v>
      </c>
      <c r="G7594" t="s">
        <v>20</v>
      </c>
      <c r="H7594">
        <v>1</v>
      </c>
      <c r="I7594">
        <v>1748101.27</v>
      </c>
      <c r="J7594">
        <v>2735.43</v>
      </c>
      <c r="K7594" s="1">
        <v>44561</v>
      </c>
      <c r="L7594">
        <v>1</v>
      </c>
      <c r="M7594" t="s">
        <v>21</v>
      </c>
      <c r="N7594" t="s">
        <v>40</v>
      </c>
      <c r="O7594" t="s">
        <v>41</v>
      </c>
    </row>
    <row r="7595" spans="1:15" x14ac:dyDescent="0.35">
      <c r="A7595" t="s">
        <v>30</v>
      </c>
      <c r="B7595" t="s">
        <v>16</v>
      </c>
      <c r="C7595" t="s">
        <v>17</v>
      </c>
      <c r="D7595">
        <v>2</v>
      </c>
      <c r="E7595" t="s">
        <v>18</v>
      </c>
      <c r="F7595" t="s">
        <v>19</v>
      </c>
      <c r="G7595" t="s">
        <v>20</v>
      </c>
      <c r="H7595">
        <v>1</v>
      </c>
      <c r="I7595">
        <v>1342648.41</v>
      </c>
      <c r="J7595">
        <v>2100.9699999999998</v>
      </c>
      <c r="K7595" s="1">
        <v>44561</v>
      </c>
      <c r="L7595">
        <v>1</v>
      </c>
      <c r="M7595" t="s">
        <v>21</v>
      </c>
      <c r="N7595" t="s">
        <v>40</v>
      </c>
      <c r="O7595" t="s">
        <v>41</v>
      </c>
    </row>
    <row r="7596" spans="1:15" x14ac:dyDescent="0.35">
      <c r="A7596" t="s">
        <v>30</v>
      </c>
      <c r="B7596" t="s">
        <v>16</v>
      </c>
      <c r="C7596" t="s">
        <v>17</v>
      </c>
      <c r="D7596">
        <v>3</v>
      </c>
      <c r="E7596" t="s">
        <v>29</v>
      </c>
      <c r="F7596" t="s">
        <v>19</v>
      </c>
      <c r="G7596" t="s">
        <v>20</v>
      </c>
      <c r="H7596">
        <v>2</v>
      </c>
      <c r="I7596">
        <v>15812037.98</v>
      </c>
      <c r="J7596">
        <v>24742.65</v>
      </c>
      <c r="K7596" s="1">
        <v>44561</v>
      </c>
      <c r="L7596">
        <v>1</v>
      </c>
      <c r="M7596" t="s">
        <v>21</v>
      </c>
      <c r="N7596" t="s">
        <v>40</v>
      </c>
      <c r="O7596" t="s">
        <v>41</v>
      </c>
    </row>
    <row r="7597" spans="1:15" x14ac:dyDescent="0.35">
      <c r="A7597" t="s">
        <v>30</v>
      </c>
      <c r="B7597" t="s">
        <v>16</v>
      </c>
      <c r="C7597" t="s">
        <v>17</v>
      </c>
      <c r="D7597">
        <v>3</v>
      </c>
      <c r="E7597" t="s">
        <v>29</v>
      </c>
      <c r="F7597" t="s">
        <v>25</v>
      </c>
      <c r="G7597" t="s">
        <v>26</v>
      </c>
      <c r="H7597">
        <v>3</v>
      </c>
      <c r="I7597">
        <v>4612667.74</v>
      </c>
      <c r="J7597">
        <v>7217.89</v>
      </c>
      <c r="K7597" s="1">
        <v>44561</v>
      </c>
      <c r="L7597">
        <v>1</v>
      </c>
      <c r="M7597" t="s">
        <v>21</v>
      </c>
      <c r="N7597" t="s">
        <v>40</v>
      </c>
      <c r="O7597" t="s">
        <v>41</v>
      </c>
    </row>
    <row r="7598" spans="1:15" x14ac:dyDescent="0.35">
      <c r="A7598" t="s">
        <v>30</v>
      </c>
      <c r="B7598" t="s">
        <v>16</v>
      </c>
      <c r="C7598" t="s">
        <v>17</v>
      </c>
      <c r="D7598">
        <v>4</v>
      </c>
      <c r="E7598" t="s">
        <v>24</v>
      </c>
      <c r="F7598" t="s">
        <v>25</v>
      </c>
      <c r="G7598" t="s">
        <v>26</v>
      </c>
      <c r="H7598">
        <v>3</v>
      </c>
      <c r="I7598">
        <v>6279047.0099999998</v>
      </c>
      <c r="J7598">
        <v>9825.44</v>
      </c>
      <c r="K7598" s="1">
        <v>44561</v>
      </c>
      <c r="L7598">
        <v>1</v>
      </c>
      <c r="M7598" t="s">
        <v>21</v>
      </c>
      <c r="N7598" t="s">
        <v>40</v>
      </c>
      <c r="O7598" t="s">
        <v>41</v>
      </c>
    </row>
    <row r="7599" spans="1:15" x14ac:dyDescent="0.35">
      <c r="A7599" t="s">
        <v>30</v>
      </c>
      <c r="B7599" t="s">
        <v>27</v>
      </c>
      <c r="C7599" t="s">
        <v>28</v>
      </c>
      <c r="D7599">
        <v>1</v>
      </c>
      <c r="E7599" t="s">
        <v>31</v>
      </c>
      <c r="F7599" t="s">
        <v>19</v>
      </c>
      <c r="G7599" t="s">
        <v>20</v>
      </c>
      <c r="H7599">
        <v>1</v>
      </c>
      <c r="I7599">
        <v>1008691.77</v>
      </c>
      <c r="J7599">
        <v>1578.4</v>
      </c>
      <c r="K7599" s="1">
        <v>44561</v>
      </c>
      <c r="L7599">
        <v>1</v>
      </c>
      <c r="M7599" t="s">
        <v>21</v>
      </c>
      <c r="N7599" t="s">
        <v>40</v>
      </c>
      <c r="O7599" t="s">
        <v>41</v>
      </c>
    </row>
    <row r="7600" spans="1:15" x14ac:dyDescent="0.35">
      <c r="A7600" t="s">
        <v>30</v>
      </c>
      <c r="B7600" t="s">
        <v>27</v>
      </c>
      <c r="C7600" t="s">
        <v>28</v>
      </c>
      <c r="D7600">
        <v>2</v>
      </c>
      <c r="E7600" t="s">
        <v>18</v>
      </c>
      <c r="F7600" t="s">
        <v>19</v>
      </c>
      <c r="G7600" t="s">
        <v>20</v>
      </c>
      <c r="H7600">
        <v>1</v>
      </c>
      <c r="I7600">
        <v>1649402.85</v>
      </c>
      <c r="J7600">
        <v>2580.98</v>
      </c>
      <c r="K7600" s="1">
        <v>44561</v>
      </c>
      <c r="L7600">
        <v>1</v>
      </c>
      <c r="M7600" t="s">
        <v>21</v>
      </c>
      <c r="N7600" t="s">
        <v>40</v>
      </c>
      <c r="O7600" t="s">
        <v>41</v>
      </c>
    </row>
    <row r="7601" spans="1:15" x14ac:dyDescent="0.35">
      <c r="A7601" t="s">
        <v>30</v>
      </c>
      <c r="B7601" t="s">
        <v>27</v>
      </c>
      <c r="C7601" t="s">
        <v>28</v>
      </c>
      <c r="D7601">
        <v>3</v>
      </c>
      <c r="E7601" t="s">
        <v>29</v>
      </c>
      <c r="F7601" t="s">
        <v>19</v>
      </c>
      <c r="G7601" t="s">
        <v>20</v>
      </c>
      <c r="H7601">
        <v>4</v>
      </c>
      <c r="I7601">
        <v>132652444.72</v>
      </c>
      <c r="J7601">
        <v>207574.32</v>
      </c>
      <c r="K7601" s="1">
        <v>44561</v>
      </c>
      <c r="L7601">
        <v>1</v>
      </c>
      <c r="M7601" t="s">
        <v>21</v>
      </c>
      <c r="N7601" t="s">
        <v>40</v>
      </c>
      <c r="O7601" t="s">
        <v>41</v>
      </c>
    </row>
    <row r="7602" spans="1:15" x14ac:dyDescent="0.35">
      <c r="A7602" t="s">
        <v>30</v>
      </c>
      <c r="B7602" t="s">
        <v>27</v>
      </c>
      <c r="C7602" t="s">
        <v>28</v>
      </c>
      <c r="D7602">
        <v>3</v>
      </c>
      <c r="E7602" t="s">
        <v>29</v>
      </c>
      <c r="F7602" t="s">
        <v>25</v>
      </c>
      <c r="G7602" t="s">
        <v>26</v>
      </c>
      <c r="H7602">
        <v>1</v>
      </c>
      <c r="I7602">
        <v>2951335.17</v>
      </c>
      <c r="J7602">
        <v>4618.24</v>
      </c>
      <c r="K7602" s="1">
        <v>44561</v>
      </c>
      <c r="L7602">
        <v>1</v>
      </c>
      <c r="M7602" t="s">
        <v>21</v>
      </c>
      <c r="N7602" t="s">
        <v>40</v>
      </c>
      <c r="O7602" t="s">
        <v>41</v>
      </c>
    </row>
    <row r="7603" spans="1:15" x14ac:dyDescent="0.35">
      <c r="A7603" t="s">
        <v>30</v>
      </c>
      <c r="B7603" t="s">
        <v>27</v>
      </c>
      <c r="C7603" t="s">
        <v>28</v>
      </c>
      <c r="D7603">
        <v>4</v>
      </c>
      <c r="E7603" t="s">
        <v>24</v>
      </c>
      <c r="F7603" t="s">
        <v>19</v>
      </c>
      <c r="G7603" t="s">
        <v>20</v>
      </c>
      <c r="H7603">
        <v>3</v>
      </c>
      <c r="I7603">
        <v>3926186.79</v>
      </c>
      <c r="J7603">
        <v>6143.69</v>
      </c>
      <c r="K7603" s="1">
        <v>44561</v>
      </c>
      <c r="L7603">
        <v>1</v>
      </c>
      <c r="M7603" t="s">
        <v>21</v>
      </c>
      <c r="N7603" t="s">
        <v>40</v>
      </c>
      <c r="O7603" t="s">
        <v>41</v>
      </c>
    </row>
    <row r="7604" spans="1:15" x14ac:dyDescent="0.35">
      <c r="A7604" t="s">
        <v>30</v>
      </c>
      <c r="B7604" t="s">
        <v>27</v>
      </c>
      <c r="C7604" t="s">
        <v>28</v>
      </c>
      <c r="D7604">
        <v>4</v>
      </c>
      <c r="E7604" t="s">
        <v>24</v>
      </c>
      <c r="F7604" t="s">
        <v>25</v>
      </c>
      <c r="G7604" t="s">
        <v>26</v>
      </c>
      <c r="H7604">
        <v>2</v>
      </c>
      <c r="I7604">
        <v>5452871.8399999999</v>
      </c>
      <c r="J7604">
        <v>8532.64</v>
      </c>
      <c r="K7604" s="1">
        <v>44561</v>
      </c>
      <c r="L7604">
        <v>1</v>
      </c>
      <c r="M7604" t="s">
        <v>21</v>
      </c>
      <c r="N7604" t="s">
        <v>40</v>
      </c>
      <c r="O7604" t="s">
        <v>41</v>
      </c>
    </row>
    <row r="7605" spans="1:15" x14ac:dyDescent="0.35">
      <c r="A7605" t="s">
        <v>32</v>
      </c>
      <c r="B7605" t="s">
        <v>16</v>
      </c>
      <c r="C7605" t="s">
        <v>17</v>
      </c>
      <c r="D7605">
        <v>1</v>
      </c>
      <c r="E7605" t="s">
        <v>31</v>
      </c>
      <c r="F7605" t="s">
        <v>19</v>
      </c>
      <c r="G7605" t="s">
        <v>20</v>
      </c>
      <c r="H7605">
        <v>1</v>
      </c>
      <c r="I7605">
        <v>9897583.4100000001</v>
      </c>
      <c r="J7605">
        <v>15487.72</v>
      </c>
      <c r="K7605" s="1">
        <v>44561</v>
      </c>
      <c r="L7605">
        <v>1</v>
      </c>
      <c r="M7605" t="s">
        <v>21</v>
      </c>
      <c r="N7605" t="s">
        <v>40</v>
      </c>
      <c r="O7605" t="s">
        <v>41</v>
      </c>
    </row>
    <row r="7606" spans="1:15" x14ac:dyDescent="0.35">
      <c r="A7606" t="s">
        <v>32</v>
      </c>
      <c r="B7606" t="s">
        <v>16</v>
      </c>
      <c r="C7606" t="s">
        <v>17</v>
      </c>
      <c r="D7606">
        <v>2</v>
      </c>
      <c r="E7606" t="s">
        <v>18</v>
      </c>
      <c r="F7606" t="s">
        <v>19</v>
      </c>
      <c r="G7606" t="s">
        <v>20</v>
      </c>
      <c r="H7606">
        <v>1</v>
      </c>
      <c r="I7606">
        <v>149000</v>
      </c>
      <c r="J7606">
        <v>233.15</v>
      </c>
      <c r="K7606" s="1">
        <v>44561</v>
      </c>
      <c r="L7606">
        <v>1</v>
      </c>
      <c r="M7606" t="s">
        <v>21</v>
      </c>
      <c r="N7606" t="s">
        <v>40</v>
      </c>
      <c r="O7606" t="s">
        <v>41</v>
      </c>
    </row>
    <row r="7607" spans="1:15" x14ac:dyDescent="0.35">
      <c r="A7607" t="s">
        <v>32</v>
      </c>
      <c r="B7607" t="s">
        <v>16</v>
      </c>
      <c r="C7607" t="s">
        <v>17</v>
      </c>
      <c r="D7607">
        <v>2</v>
      </c>
      <c r="E7607" t="s">
        <v>18</v>
      </c>
      <c r="F7607" t="s">
        <v>25</v>
      </c>
      <c r="G7607" t="s">
        <v>26</v>
      </c>
      <c r="H7607">
        <v>1</v>
      </c>
      <c r="I7607">
        <v>328840.93</v>
      </c>
      <c r="J7607">
        <v>514.57000000000005</v>
      </c>
      <c r="K7607" s="1">
        <v>44561</v>
      </c>
      <c r="L7607">
        <v>1</v>
      </c>
      <c r="M7607" t="s">
        <v>21</v>
      </c>
      <c r="N7607" t="s">
        <v>40</v>
      </c>
      <c r="O7607" t="s">
        <v>41</v>
      </c>
    </row>
    <row r="7608" spans="1:15" x14ac:dyDescent="0.35">
      <c r="A7608" t="s">
        <v>32</v>
      </c>
      <c r="B7608" t="s">
        <v>16</v>
      </c>
      <c r="C7608" t="s">
        <v>17</v>
      </c>
      <c r="D7608">
        <v>3</v>
      </c>
      <c r="E7608" t="s">
        <v>29</v>
      </c>
      <c r="F7608" t="s">
        <v>19</v>
      </c>
      <c r="G7608" t="s">
        <v>20</v>
      </c>
      <c r="H7608">
        <v>2</v>
      </c>
      <c r="I7608">
        <v>1869842.53</v>
      </c>
      <c r="J7608">
        <v>2925.93</v>
      </c>
      <c r="K7608" s="1">
        <v>44561</v>
      </c>
      <c r="L7608">
        <v>1</v>
      </c>
      <c r="M7608" t="s">
        <v>21</v>
      </c>
      <c r="N7608" t="s">
        <v>40</v>
      </c>
      <c r="O7608" t="s">
        <v>41</v>
      </c>
    </row>
    <row r="7609" spans="1:15" x14ac:dyDescent="0.35">
      <c r="A7609" t="s">
        <v>32</v>
      </c>
      <c r="B7609" t="s">
        <v>16</v>
      </c>
      <c r="C7609" t="s">
        <v>17</v>
      </c>
      <c r="D7609">
        <v>3</v>
      </c>
      <c r="E7609" t="s">
        <v>29</v>
      </c>
      <c r="F7609" t="s">
        <v>25</v>
      </c>
      <c r="G7609" t="s">
        <v>26</v>
      </c>
      <c r="H7609">
        <v>10</v>
      </c>
      <c r="I7609">
        <v>37652987.119999997</v>
      </c>
      <c r="J7609">
        <v>58919.33</v>
      </c>
      <c r="K7609" s="1">
        <v>44561</v>
      </c>
      <c r="L7609">
        <v>1</v>
      </c>
      <c r="M7609" t="s">
        <v>21</v>
      </c>
      <c r="N7609" t="s">
        <v>40</v>
      </c>
      <c r="O7609" t="s">
        <v>41</v>
      </c>
    </row>
    <row r="7610" spans="1:15" x14ac:dyDescent="0.35">
      <c r="A7610" t="s">
        <v>32</v>
      </c>
      <c r="B7610" t="s">
        <v>16</v>
      </c>
      <c r="C7610" t="s">
        <v>17</v>
      </c>
      <c r="D7610">
        <v>4</v>
      </c>
      <c r="E7610" t="s">
        <v>24</v>
      </c>
      <c r="F7610" t="s">
        <v>19</v>
      </c>
      <c r="G7610" t="s">
        <v>20</v>
      </c>
      <c r="H7610">
        <v>1</v>
      </c>
      <c r="I7610">
        <v>69544.55</v>
      </c>
      <c r="J7610">
        <v>108.82</v>
      </c>
      <c r="K7610" s="1">
        <v>44561</v>
      </c>
      <c r="L7610">
        <v>1</v>
      </c>
      <c r="M7610" t="s">
        <v>21</v>
      </c>
      <c r="N7610" t="s">
        <v>40</v>
      </c>
      <c r="O7610" t="s">
        <v>41</v>
      </c>
    </row>
    <row r="7611" spans="1:15" x14ac:dyDescent="0.35">
      <c r="A7611" t="s">
        <v>32</v>
      </c>
      <c r="B7611" t="s">
        <v>16</v>
      </c>
      <c r="C7611" t="s">
        <v>17</v>
      </c>
      <c r="D7611">
        <v>4</v>
      </c>
      <c r="E7611" t="s">
        <v>24</v>
      </c>
      <c r="F7611" t="s">
        <v>25</v>
      </c>
      <c r="G7611" t="s">
        <v>26</v>
      </c>
      <c r="H7611">
        <v>8</v>
      </c>
      <c r="I7611">
        <v>76151771.430000007</v>
      </c>
      <c r="J7611">
        <v>119162.16</v>
      </c>
      <c r="K7611" s="1">
        <v>44561</v>
      </c>
      <c r="L7611">
        <v>1</v>
      </c>
      <c r="M7611" t="s">
        <v>21</v>
      </c>
      <c r="N7611" t="s">
        <v>40</v>
      </c>
      <c r="O7611" t="s">
        <v>41</v>
      </c>
    </row>
    <row r="7612" spans="1:15" x14ac:dyDescent="0.35">
      <c r="A7612" t="s">
        <v>32</v>
      </c>
      <c r="B7612" t="s">
        <v>27</v>
      </c>
      <c r="C7612" t="s">
        <v>28</v>
      </c>
      <c r="D7612">
        <v>1</v>
      </c>
      <c r="E7612" t="s">
        <v>31</v>
      </c>
      <c r="F7612" t="s">
        <v>19</v>
      </c>
      <c r="G7612" t="s">
        <v>20</v>
      </c>
      <c r="H7612">
        <v>1</v>
      </c>
      <c r="I7612">
        <v>1896975.16</v>
      </c>
      <c r="J7612">
        <v>2968.38</v>
      </c>
      <c r="K7612" s="1">
        <v>44561</v>
      </c>
      <c r="L7612">
        <v>1</v>
      </c>
      <c r="M7612" t="s">
        <v>21</v>
      </c>
      <c r="N7612" t="s">
        <v>40</v>
      </c>
      <c r="O7612" t="s">
        <v>41</v>
      </c>
    </row>
    <row r="7613" spans="1:15" x14ac:dyDescent="0.35">
      <c r="A7613" t="s">
        <v>32</v>
      </c>
      <c r="B7613" t="s">
        <v>27</v>
      </c>
      <c r="C7613" t="s">
        <v>28</v>
      </c>
      <c r="D7613">
        <v>2</v>
      </c>
      <c r="E7613" t="s">
        <v>18</v>
      </c>
      <c r="F7613" t="s">
        <v>19</v>
      </c>
      <c r="G7613" t="s">
        <v>20</v>
      </c>
      <c r="H7613">
        <v>2</v>
      </c>
      <c r="I7613">
        <v>794623.7</v>
      </c>
      <c r="J7613">
        <v>1243.43</v>
      </c>
      <c r="K7613" s="1">
        <v>44561</v>
      </c>
      <c r="L7613">
        <v>1</v>
      </c>
      <c r="M7613" t="s">
        <v>21</v>
      </c>
      <c r="N7613" t="s">
        <v>40</v>
      </c>
      <c r="O7613" t="s">
        <v>41</v>
      </c>
    </row>
    <row r="7614" spans="1:15" x14ac:dyDescent="0.35">
      <c r="A7614" t="s">
        <v>32</v>
      </c>
      <c r="B7614" t="s">
        <v>27</v>
      </c>
      <c r="C7614" t="s">
        <v>28</v>
      </c>
      <c r="D7614">
        <v>2</v>
      </c>
      <c r="E7614" t="s">
        <v>18</v>
      </c>
      <c r="F7614" t="s">
        <v>25</v>
      </c>
      <c r="G7614" t="s">
        <v>26</v>
      </c>
      <c r="H7614">
        <v>1</v>
      </c>
      <c r="I7614">
        <v>6289712.6799999997</v>
      </c>
      <c r="J7614">
        <v>9842.1299999999992</v>
      </c>
      <c r="K7614" s="1">
        <v>44561</v>
      </c>
      <c r="L7614">
        <v>1</v>
      </c>
      <c r="M7614" t="s">
        <v>21</v>
      </c>
      <c r="N7614" t="s">
        <v>40</v>
      </c>
      <c r="O7614" t="s">
        <v>41</v>
      </c>
    </row>
    <row r="7615" spans="1:15" x14ac:dyDescent="0.35">
      <c r="A7615" t="s">
        <v>32</v>
      </c>
      <c r="B7615" t="s">
        <v>27</v>
      </c>
      <c r="C7615" t="s">
        <v>28</v>
      </c>
      <c r="D7615">
        <v>3</v>
      </c>
      <c r="E7615" t="s">
        <v>29</v>
      </c>
      <c r="F7615" t="s">
        <v>25</v>
      </c>
      <c r="G7615" t="s">
        <v>26</v>
      </c>
      <c r="H7615">
        <v>7</v>
      </c>
      <c r="I7615">
        <v>72288217.469999999</v>
      </c>
      <c r="J7615">
        <v>113116.48</v>
      </c>
      <c r="K7615" s="1">
        <v>44561</v>
      </c>
      <c r="L7615">
        <v>1</v>
      </c>
      <c r="M7615" t="s">
        <v>21</v>
      </c>
      <c r="N7615" t="s">
        <v>40</v>
      </c>
      <c r="O7615" t="s">
        <v>41</v>
      </c>
    </row>
    <row r="7616" spans="1:15" x14ac:dyDescent="0.35">
      <c r="A7616" t="s">
        <v>32</v>
      </c>
      <c r="B7616" t="s">
        <v>27</v>
      </c>
      <c r="C7616" t="s">
        <v>28</v>
      </c>
      <c r="D7616">
        <v>4</v>
      </c>
      <c r="E7616" t="s">
        <v>24</v>
      </c>
      <c r="F7616" t="s">
        <v>19</v>
      </c>
      <c r="G7616" t="s">
        <v>20</v>
      </c>
      <c r="H7616">
        <v>1</v>
      </c>
      <c r="I7616">
        <v>5157688.6500000004</v>
      </c>
      <c r="J7616">
        <v>8070.74</v>
      </c>
      <c r="K7616" s="1">
        <v>44561</v>
      </c>
      <c r="L7616">
        <v>1</v>
      </c>
      <c r="M7616" t="s">
        <v>21</v>
      </c>
      <c r="N7616" t="s">
        <v>40</v>
      </c>
      <c r="O7616" t="s">
        <v>41</v>
      </c>
    </row>
    <row r="7617" spans="1:15" x14ac:dyDescent="0.35">
      <c r="A7617" t="s">
        <v>32</v>
      </c>
      <c r="B7617" t="s">
        <v>27</v>
      </c>
      <c r="C7617" t="s">
        <v>28</v>
      </c>
      <c r="D7617">
        <v>4</v>
      </c>
      <c r="E7617" t="s">
        <v>24</v>
      </c>
      <c r="F7617" t="s">
        <v>25</v>
      </c>
      <c r="G7617" t="s">
        <v>26</v>
      </c>
      <c r="H7617">
        <v>10</v>
      </c>
      <c r="I7617">
        <v>175034030.33000001</v>
      </c>
      <c r="J7617">
        <v>273892.95</v>
      </c>
      <c r="K7617" s="1">
        <v>44561</v>
      </c>
      <c r="L7617">
        <v>1</v>
      </c>
      <c r="M7617" t="s">
        <v>21</v>
      </c>
      <c r="N7617" t="s">
        <v>40</v>
      </c>
      <c r="O7617" t="s">
        <v>41</v>
      </c>
    </row>
    <row r="7618" spans="1:15" x14ac:dyDescent="0.35">
      <c r="A7618" t="s">
        <v>33</v>
      </c>
      <c r="B7618" t="s">
        <v>16</v>
      </c>
      <c r="C7618" t="s">
        <v>17</v>
      </c>
      <c r="D7618">
        <v>3</v>
      </c>
      <c r="E7618" t="s">
        <v>29</v>
      </c>
      <c r="F7618" t="s">
        <v>25</v>
      </c>
      <c r="G7618" t="s">
        <v>26</v>
      </c>
      <c r="H7618">
        <v>10</v>
      </c>
      <c r="I7618">
        <v>74319510.299999997</v>
      </c>
      <c r="J7618">
        <v>116295.03999999999</v>
      </c>
      <c r="K7618" s="1">
        <v>44561</v>
      </c>
      <c r="L7618">
        <v>1</v>
      </c>
      <c r="M7618" t="s">
        <v>21</v>
      </c>
      <c r="N7618" t="s">
        <v>40</v>
      </c>
      <c r="O7618" t="s">
        <v>41</v>
      </c>
    </row>
    <row r="7619" spans="1:15" x14ac:dyDescent="0.35">
      <c r="A7619" t="s">
        <v>33</v>
      </c>
      <c r="B7619" t="s">
        <v>16</v>
      </c>
      <c r="C7619" t="s">
        <v>17</v>
      </c>
      <c r="D7619">
        <v>4</v>
      </c>
      <c r="E7619" t="s">
        <v>24</v>
      </c>
      <c r="F7619" t="s">
        <v>25</v>
      </c>
      <c r="G7619" t="s">
        <v>26</v>
      </c>
      <c r="H7619">
        <v>6</v>
      </c>
      <c r="I7619">
        <v>74601918.459999993</v>
      </c>
      <c r="J7619">
        <v>116736.95</v>
      </c>
      <c r="K7619" s="1">
        <v>44561</v>
      </c>
      <c r="L7619">
        <v>1</v>
      </c>
      <c r="M7619" t="s">
        <v>21</v>
      </c>
      <c r="N7619" t="s">
        <v>40</v>
      </c>
      <c r="O7619" t="s">
        <v>41</v>
      </c>
    </row>
    <row r="7620" spans="1:15" x14ac:dyDescent="0.35">
      <c r="A7620" t="s">
        <v>33</v>
      </c>
      <c r="B7620" t="s">
        <v>27</v>
      </c>
      <c r="C7620" t="s">
        <v>28</v>
      </c>
      <c r="D7620">
        <v>2</v>
      </c>
      <c r="E7620" t="s">
        <v>18</v>
      </c>
      <c r="F7620" t="s">
        <v>19</v>
      </c>
      <c r="G7620" t="s">
        <v>20</v>
      </c>
      <c r="H7620">
        <v>1</v>
      </c>
      <c r="I7620">
        <v>613114.22</v>
      </c>
      <c r="J7620">
        <v>959.4</v>
      </c>
      <c r="K7620" s="1">
        <v>44561</v>
      </c>
      <c r="L7620">
        <v>1</v>
      </c>
      <c r="M7620" t="s">
        <v>21</v>
      </c>
      <c r="N7620" t="s">
        <v>40</v>
      </c>
      <c r="O7620" t="s">
        <v>41</v>
      </c>
    </row>
    <row r="7621" spans="1:15" x14ac:dyDescent="0.35">
      <c r="A7621" t="s">
        <v>33</v>
      </c>
      <c r="B7621" t="s">
        <v>27</v>
      </c>
      <c r="C7621" t="s">
        <v>28</v>
      </c>
      <c r="D7621">
        <v>3</v>
      </c>
      <c r="E7621" t="s">
        <v>29</v>
      </c>
      <c r="F7621" t="s">
        <v>19</v>
      </c>
      <c r="G7621" t="s">
        <v>20</v>
      </c>
      <c r="H7621">
        <v>2</v>
      </c>
      <c r="I7621">
        <v>39977323.329999998</v>
      </c>
      <c r="J7621">
        <v>62556.45</v>
      </c>
      <c r="K7621" s="1">
        <v>44561</v>
      </c>
      <c r="L7621">
        <v>1</v>
      </c>
      <c r="M7621" t="s">
        <v>21</v>
      </c>
      <c r="N7621" t="s">
        <v>40</v>
      </c>
      <c r="O7621" t="s">
        <v>41</v>
      </c>
    </row>
    <row r="7622" spans="1:15" x14ac:dyDescent="0.35">
      <c r="A7622" t="s">
        <v>33</v>
      </c>
      <c r="B7622" t="s">
        <v>27</v>
      </c>
      <c r="C7622" t="s">
        <v>28</v>
      </c>
      <c r="D7622">
        <v>3</v>
      </c>
      <c r="E7622" t="s">
        <v>29</v>
      </c>
      <c r="F7622" t="s">
        <v>25</v>
      </c>
      <c r="G7622" t="s">
        <v>26</v>
      </c>
      <c r="H7622">
        <v>9</v>
      </c>
      <c r="I7622">
        <v>23289819.780000001</v>
      </c>
      <c r="J7622">
        <v>36443.870000000003</v>
      </c>
      <c r="K7622" s="1">
        <v>44561</v>
      </c>
      <c r="L7622">
        <v>1</v>
      </c>
      <c r="M7622" t="s">
        <v>21</v>
      </c>
      <c r="N7622" t="s">
        <v>40</v>
      </c>
      <c r="O7622" t="s">
        <v>41</v>
      </c>
    </row>
    <row r="7623" spans="1:15" x14ac:dyDescent="0.35">
      <c r="A7623" t="s">
        <v>33</v>
      </c>
      <c r="B7623" t="s">
        <v>27</v>
      </c>
      <c r="C7623" t="s">
        <v>28</v>
      </c>
      <c r="D7623">
        <v>4</v>
      </c>
      <c r="E7623" t="s">
        <v>24</v>
      </c>
      <c r="F7623" t="s">
        <v>25</v>
      </c>
      <c r="G7623" t="s">
        <v>26</v>
      </c>
      <c r="H7623">
        <v>8</v>
      </c>
      <c r="I7623">
        <v>43205394.890000001</v>
      </c>
      <c r="J7623">
        <v>67607.73</v>
      </c>
      <c r="K7623" s="1">
        <v>44561</v>
      </c>
      <c r="L7623">
        <v>1</v>
      </c>
      <c r="M7623" t="s">
        <v>21</v>
      </c>
      <c r="N7623" t="s">
        <v>40</v>
      </c>
      <c r="O7623" t="s">
        <v>41</v>
      </c>
    </row>
    <row r="7624" spans="1:15" x14ac:dyDescent="0.35">
      <c r="A7624" t="s">
        <v>34</v>
      </c>
      <c r="B7624" t="s">
        <v>16</v>
      </c>
      <c r="C7624" t="s">
        <v>17</v>
      </c>
      <c r="D7624">
        <v>2</v>
      </c>
      <c r="E7624" t="s">
        <v>18</v>
      </c>
      <c r="F7624" t="s">
        <v>19</v>
      </c>
      <c r="G7624" t="s">
        <v>20</v>
      </c>
      <c r="H7624">
        <v>2</v>
      </c>
      <c r="I7624">
        <v>2000859.31</v>
      </c>
      <c r="J7624">
        <v>3130.94</v>
      </c>
      <c r="K7624" s="1">
        <v>44561</v>
      </c>
      <c r="L7624">
        <v>1</v>
      </c>
      <c r="M7624" t="s">
        <v>21</v>
      </c>
      <c r="N7624" t="s">
        <v>40</v>
      </c>
      <c r="O7624" t="s">
        <v>41</v>
      </c>
    </row>
    <row r="7625" spans="1:15" x14ac:dyDescent="0.35">
      <c r="A7625" t="s">
        <v>34</v>
      </c>
      <c r="B7625" t="s">
        <v>16</v>
      </c>
      <c r="C7625" t="s">
        <v>17</v>
      </c>
      <c r="D7625">
        <v>3</v>
      </c>
      <c r="E7625" t="s">
        <v>29</v>
      </c>
      <c r="F7625" t="s">
        <v>25</v>
      </c>
      <c r="G7625" t="s">
        <v>26</v>
      </c>
      <c r="H7625">
        <v>1</v>
      </c>
      <c r="I7625">
        <v>116459.85</v>
      </c>
      <c r="J7625">
        <v>182.24</v>
      </c>
      <c r="K7625" s="1">
        <v>44561</v>
      </c>
      <c r="L7625">
        <v>1</v>
      </c>
      <c r="M7625" t="s">
        <v>21</v>
      </c>
      <c r="N7625" t="s">
        <v>40</v>
      </c>
      <c r="O7625" t="s">
        <v>41</v>
      </c>
    </row>
    <row r="7626" spans="1:15" x14ac:dyDescent="0.35">
      <c r="A7626" t="s">
        <v>34</v>
      </c>
      <c r="B7626" t="s">
        <v>16</v>
      </c>
      <c r="C7626" t="s">
        <v>17</v>
      </c>
      <c r="D7626">
        <v>4</v>
      </c>
      <c r="E7626" t="s">
        <v>24</v>
      </c>
      <c r="F7626" t="s">
        <v>19</v>
      </c>
      <c r="G7626" t="s">
        <v>20</v>
      </c>
      <c r="H7626">
        <v>1</v>
      </c>
      <c r="I7626">
        <v>3777612.96</v>
      </c>
      <c r="J7626">
        <v>5911.2</v>
      </c>
      <c r="K7626" s="1">
        <v>44561</v>
      </c>
      <c r="L7626">
        <v>1</v>
      </c>
      <c r="M7626" t="s">
        <v>21</v>
      </c>
      <c r="N7626" t="s">
        <v>40</v>
      </c>
      <c r="O7626" t="s">
        <v>41</v>
      </c>
    </row>
    <row r="7627" spans="1:15" x14ac:dyDescent="0.35">
      <c r="A7627" t="s">
        <v>34</v>
      </c>
      <c r="B7627" t="s">
        <v>27</v>
      </c>
      <c r="C7627" t="s">
        <v>28</v>
      </c>
      <c r="D7627">
        <v>1</v>
      </c>
      <c r="E7627" t="s">
        <v>31</v>
      </c>
      <c r="F7627" t="s">
        <v>19</v>
      </c>
      <c r="G7627" t="s">
        <v>20</v>
      </c>
      <c r="H7627">
        <v>2</v>
      </c>
      <c r="I7627">
        <v>1841664.31</v>
      </c>
      <c r="J7627">
        <v>2881.83</v>
      </c>
      <c r="K7627" s="1">
        <v>44561</v>
      </c>
      <c r="L7627">
        <v>1</v>
      </c>
      <c r="M7627" t="s">
        <v>21</v>
      </c>
      <c r="N7627" t="s">
        <v>40</v>
      </c>
      <c r="O7627" t="s">
        <v>41</v>
      </c>
    </row>
    <row r="7628" spans="1:15" x14ac:dyDescent="0.35">
      <c r="A7628" t="s">
        <v>34</v>
      </c>
      <c r="B7628" t="s">
        <v>27</v>
      </c>
      <c r="C7628" t="s">
        <v>28</v>
      </c>
      <c r="D7628">
        <v>3</v>
      </c>
      <c r="E7628" t="s">
        <v>29</v>
      </c>
      <c r="F7628" t="s">
        <v>25</v>
      </c>
      <c r="G7628" t="s">
        <v>26</v>
      </c>
      <c r="H7628">
        <v>1</v>
      </c>
      <c r="I7628">
        <v>1159933.72</v>
      </c>
      <c r="J7628">
        <v>1815.06</v>
      </c>
      <c r="K7628" s="1">
        <v>44561</v>
      </c>
      <c r="L7628">
        <v>1</v>
      </c>
      <c r="M7628" t="s">
        <v>21</v>
      </c>
      <c r="N7628" t="s">
        <v>40</v>
      </c>
      <c r="O7628" t="s">
        <v>41</v>
      </c>
    </row>
    <row r="7629" spans="1:15" x14ac:dyDescent="0.35">
      <c r="A7629" t="s">
        <v>15</v>
      </c>
      <c r="B7629" t="s">
        <v>16</v>
      </c>
      <c r="C7629" t="s">
        <v>17</v>
      </c>
      <c r="D7629">
        <v>2</v>
      </c>
      <c r="E7629" t="s">
        <v>18</v>
      </c>
      <c r="F7629" t="s">
        <v>19</v>
      </c>
      <c r="G7629" t="s">
        <v>20</v>
      </c>
      <c r="H7629">
        <v>1</v>
      </c>
      <c r="I7629">
        <v>9307261.0299999993</v>
      </c>
      <c r="J7629">
        <v>14566.04</v>
      </c>
      <c r="K7629" s="1">
        <v>44592</v>
      </c>
      <c r="L7629">
        <v>1</v>
      </c>
      <c r="M7629" t="s">
        <v>21</v>
      </c>
      <c r="N7629" t="s">
        <v>40</v>
      </c>
      <c r="O7629" t="s">
        <v>41</v>
      </c>
    </row>
    <row r="7630" spans="1:15" x14ac:dyDescent="0.35">
      <c r="A7630" t="s">
        <v>15</v>
      </c>
      <c r="B7630" t="s">
        <v>27</v>
      </c>
      <c r="C7630" t="s">
        <v>28</v>
      </c>
      <c r="D7630">
        <v>3</v>
      </c>
      <c r="E7630" t="s">
        <v>29</v>
      </c>
      <c r="F7630" t="s">
        <v>19</v>
      </c>
      <c r="G7630" t="s">
        <v>20</v>
      </c>
      <c r="H7630">
        <v>2</v>
      </c>
      <c r="I7630">
        <v>12818285.08</v>
      </c>
      <c r="J7630">
        <v>20060.86</v>
      </c>
      <c r="K7630" s="1">
        <v>44592</v>
      </c>
      <c r="L7630">
        <v>1</v>
      </c>
      <c r="M7630" t="s">
        <v>21</v>
      </c>
      <c r="N7630" t="s">
        <v>40</v>
      </c>
      <c r="O7630" t="s">
        <v>41</v>
      </c>
    </row>
    <row r="7631" spans="1:15" x14ac:dyDescent="0.35">
      <c r="A7631" t="s">
        <v>15</v>
      </c>
      <c r="B7631" t="s">
        <v>27</v>
      </c>
      <c r="C7631" t="s">
        <v>28</v>
      </c>
      <c r="D7631">
        <v>3</v>
      </c>
      <c r="E7631" t="s">
        <v>29</v>
      </c>
      <c r="F7631" t="s">
        <v>25</v>
      </c>
      <c r="G7631" t="s">
        <v>26</v>
      </c>
      <c r="H7631">
        <v>1</v>
      </c>
      <c r="I7631">
        <v>14700778.23</v>
      </c>
      <c r="J7631">
        <v>23006.99</v>
      </c>
      <c r="K7631" s="1">
        <v>44592</v>
      </c>
      <c r="L7631">
        <v>1</v>
      </c>
      <c r="M7631" t="s">
        <v>21</v>
      </c>
      <c r="N7631" t="s">
        <v>40</v>
      </c>
      <c r="O7631" t="s">
        <v>41</v>
      </c>
    </row>
    <row r="7632" spans="1:15" x14ac:dyDescent="0.35">
      <c r="A7632" t="s">
        <v>30</v>
      </c>
      <c r="B7632" t="s">
        <v>16</v>
      </c>
      <c r="C7632" t="s">
        <v>17</v>
      </c>
      <c r="D7632">
        <v>1</v>
      </c>
      <c r="E7632" t="s">
        <v>31</v>
      </c>
      <c r="F7632" t="s">
        <v>19</v>
      </c>
      <c r="G7632" t="s">
        <v>20</v>
      </c>
      <c r="H7632">
        <v>1</v>
      </c>
      <c r="I7632">
        <v>1055005.1299999999</v>
      </c>
      <c r="J7632">
        <v>1651.1</v>
      </c>
      <c r="K7632" s="1">
        <v>44592</v>
      </c>
      <c r="L7632">
        <v>1</v>
      </c>
      <c r="M7632" t="s">
        <v>21</v>
      </c>
      <c r="N7632" t="s">
        <v>40</v>
      </c>
      <c r="O7632" t="s">
        <v>41</v>
      </c>
    </row>
    <row r="7633" spans="1:15" x14ac:dyDescent="0.35">
      <c r="A7633" t="s">
        <v>30</v>
      </c>
      <c r="B7633" t="s">
        <v>16</v>
      </c>
      <c r="C7633" t="s">
        <v>17</v>
      </c>
      <c r="D7633">
        <v>2</v>
      </c>
      <c r="E7633" t="s">
        <v>18</v>
      </c>
      <c r="F7633" t="s">
        <v>19</v>
      </c>
      <c r="G7633" t="s">
        <v>20</v>
      </c>
      <c r="H7633">
        <v>1</v>
      </c>
      <c r="I7633">
        <v>763888.02</v>
      </c>
      <c r="J7633">
        <v>1195.5</v>
      </c>
      <c r="K7633" s="1">
        <v>44592</v>
      </c>
      <c r="L7633">
        <v>1</v>
      </c>
      <c r="M7633" t="s">
        <v>21</v>
      </c>
      <c r="N7633" t="s">
        <v>40</v>
      </c>
      <c r="O7633" t="s">
        <v>41</v>
      </c>
    </row>
    <row r="7634" spans="1:15" x14ac:dyDescent="0.35">
      <c r="A7634" t="s">
        <v>30</v>
      </c>
      <c r="B7634" t="s">
        <v>16</v>
      </c>
      <c r="C7634" t="s">
        <v>17</v>
      </c>
      <c r="D7634">
        <v>3</v>
      </c>
      <c r="E7634" t="s">
        <v>29</v>
      </c>
      <c r="F7634" t="s">
        <v>19</v>
      </c>
      <c r="G7634" t="s">
        <v>20</v>
      </c>
      <c r="H7634">
        <v>2</v>
      </c>
      <c r="I7634">
        <v>57594767.25</v>
      </c>
      <c r="J7634">
        <v>90136.89</v>
      </c>
      <c r="K7634" s="1">
        <v>44592</v>
      </c>
      <c r="L7634">
        <v>1</v>
      </c>
      <c r="M7634" t="s">
        <v>21</v>
      </c>
      <c r="N7634" t="s">
        <v>40</v>
      </c>
      <c r="O7634" t="s">
        <v>41</v>
      </c>
    </row>
    <row r="7635" spans="1:15" x14ac:dyDescent="0.35">
      <c r="A7635" t="s">
        <v>30</v>
      </c>
      <c r="B7635" t="s">
        <v>16</v>
      </c>
      <c r="C7635" t="s">
        <v>17</v>
      </c>
      <c r="D7635">
        <v>3</v>
      </c>
      <c r="E7635" t="s">
        <v>29</v>
      </c>
      <c r="F7635" t="s">
        <v>25</v>
      </c>
      <c r="G7635" t="s">
        <v>26</v>
      </c>
      <c r="H7635">
        <v>3</v>
      </c>
      <c r="I7635">
        <v>8287809.9299999997</v>
      </c>
      <c r="J7635">
        <v>12970.58</v>
      </c>
      <c r="K7635" s="1">
        <v>44592</v>
      </c>
      <c r="L7635">
        <v>1</v>
      </c>
      <c r="M7635" t="s">
        <v>21</v>
      </c>
      <c r="N7635" t="s">
        <v>40</v>
      </c>
      <c r="O7635" t="s">
        <v>41</v>
      </c>
    </row>
    <row r="7636" spans="1:15" x14ac:dyDescent="0.35">
      <c r="A7636" t="s">
        <v>30</v>
      </c>
      <c r="B7636" t="s">
        <v>16</v>
      </c>
      <c r="C7636" t="s">
        <v>17</v>
      </c>
      <c r="D7636">
        <v>4</v>
      </c>
      <c r="E7636" t="s">
        <v>24</v>
      </c>
      <c r="F7636" t="s">
        <v>19</v>
      </c>
      <c r="G7636" t="s">
        <v>20</v>
      </c>
      <c r="H7636">
        <v>1</v>
      </c>
      <c r="I7636">
        <v>570427.98</v>
      </c>
      <c r="J7636">
        <v>892.73</v>
      </c>
      <c r="K7636" s="1">
        <v>44592</v>
      </c>
      <c r="L7636">
        <v>1</v>
      </c>
      <c r="M7636" t="s">
        <v>21</v>
      </c>
      <c r="N7636" t="s">
        <v>40</v>
      </c>
      <c r="O7636" t="s">
        <v>41</v>
      </c>
    </row>
    <row r="7637" spans="1:15" x14ac:dyDescent="0.35">
      <c r="A7637" t="s">
        <v>30</v>
      </c>
      <c r="B7637" t="s">
        <v>16</v>
      </c>
      <c r="C7637" t="s">
        <v>17</v>
      </c>
      <c r="D7637">
        <v>4</v>
      </c>
      <c r="E7637" t="s">
        <v>24</v>
      </c>
      <c r="F7637" t="s">
        <v>25</v>
      </c>
      <c r="G7637" t="s">
        <v>26</v>
      </c>
      <c r="H7637">
        <v>4</v>
      </c>
      <c r="I7637">
        <v>61008884.390000001</v>
      </c>
      <c r="J7637">
        <v>95480.05</v>
      </c>
      <c r="K7637" s="1">
        <v>44592</v>
      </c>
      <c r="L7637">
        <v>1</v>
      </c>
      <c r="M7637" t="s">
        <v>21</v>
      </c>
      <c r="N7637" t="s">
        <v>40</v>
      </c>
      <c r="O7637" t="s">
        <v>41</v>
      </c>
    </row>
    <row r="7638" spans="1:15" x14ac:dyDescent="0.35">
      <c r="A7638" t="s">
        <v>30</v>
      </c>
      <c r="B7638" t="s">
        <v>27</v>
      </c>
      <c r="C7638" t="s">
        <v>28</v>
      </c>
      <c r="D7638">
        <v>2</v>
      </c>
      <c r="E7638" t="s">
        <v>18</v>
      </c>
      <c r="F7638" t="s">
        <v>19</v>
      </c>
      <c r="G7638" t="s">
        <v>20</v>
      </c>
      <c r="H7638">
        <v>1</v>
      </c>
      <c r="I7638">
        <v>2053477.05</v>
      </c>
      <c r="J7638">
        <v>3213.73</v>
      </c>
      <c r="K7638" s="1">
        <v>44592</v>
      </c>
      <c r="L7638">
        <v>1</v>
      </c>
      <c r="M7638" t="s">
        <v>21</v>
      </c>
      <c r="N7638" t="s">
        <v>40</v>
      </c>
      <c r="O7638" t="s">
        <v>41</v>
      </c>
    </row>
    <row r="7639" spans="1:15" x14ac:dyDescent="0.35">
      <c r="A7639" t="s">
        <v>30</v>
      </c>
      <c r="B7639" t="s">
        <v>27</v>
      </c>
      <c r="C7639" t="s">
        <v>28</v>
      </c>
      <c r="D7639">
        <v>3</v>
      </c>
      <c r="E7639" t="s">
        <v>29</v>
      </c>
      <c r="F7639" t="s">
        <v>19</v>
      </c>
      <c r="G7639" t="s">
        <v>20</v>
      </c>
      <c r="H7639">
        <v>2</v>
      </c>
      <c r="I7639">
        <v>56110909.479999997</v>
      </c>
      <c r="J7639">
        <v>87814.62</v>
      </c>
      <c r="K7639" s="1">
        <v>44592</v>
      </c>
      <c r="L7639">
        <v>1</v>
      </c>
      <c r="M7639" t="s">
        <v>21</v>
      </c>
      <c r="N7639" t="s">
        <v>40</v>
      </c>
      <c r="O7639" t="s">
        <v>41</v>
      </c>
    </row>
    <row r="7640" spans="1:15" x14ac:dyDescent="0.35">
      <c r="A7640" t="s">
        <v>30</v>
      </c>
      <c r="B7640" t="s">
        <v>27</v>
      </c>
      <c r="C7640" t="s">
        <v>28</v>
      </c>
      <c r="D7640">
        <v>3</v>
      </c>
      <c r="E7640" t="s">
        <v>29</v>
      </c>
      <c r="F7640" t="s">
        <v>25</v>
      </c>
      <c r="G7640" t="s">
        <v>26</v>
      </c>
      <c r="H7640">
        <v>3</v>
      </c>
      <c r="I7640">
        <v>4373310.22</v>
      </c>
      <c r="J7640">
        <v>6844.31</v>
      </c>
      <c r="K7640" s="1">
        <v>44592</v>
      </c>
      <c r="L7640">
        <v>1</v>
      </c>
      <c r="M7640" t="s">
        <v>21</v>
      </c>
      <c r="N7640" t="s">
        <v>40</v>
      </c>
      <c r="O7640" t="s">
        <v>41</v>
      </c>
    </row>
    <row r="7641" spans="1:15" x14ac:dyDescent="0.35">
      <c r="A7641" t="s">
        <v>30</v>
      </c>
      <c r="B7641" t="s">
        <v>27</v>
      </c>
      <c r="C7641" t="s">
        <v>28</v>
      </c>
      <c r="D7641">
        <v>4</v>
      </c>
      <c r="E7641" t="s">
        <v>24</v>
      </c>
      <c r="F7641" t="s">
        <v>19</v>
      </c>
      <c r="G7641" t="s">
        <v>20</v>
      </c>
      <c r="H7641">
        <v>1</v>
      </c>
      <c r="I7641">
        <v>754055.27</v>
      </c>
      <c r="J7641">
        <v>1180.1099999999999</v>
      </c>
      <c r="K7641" s="1">
        <v>44592</v>
      </c>
      <c r="L7641">
        <v>1</v>
      </c>
      <c r="M7641" t="s">
        <v>21</v>
      </c>
      <c r="N7641" t="s">
        <v>40</v>
      </c>
      <c r="O7641" t="s">
        <v>41</v>
      </c>
    </row>
    <row r="7642" spans="1:15" x14ac:dyDescent="0.35">
      <c r="A7642" t="s">
        <v>30</v>
      </c>
      <c r="B7642" t="s">
        <v>27</v>
      </c>
      <c r="C7642" t="s">
        <v>28</v>
      </c>
      <c r="D7642">
        <v>4</v>
      </c>
      <c r="E7642" t="s">
        <v>24</v>
      </c>
      <c r="F7642" t="s">
        <v>25</v>
      </c>
      <c r="G7642" t="s">
        <v>26</v>
      </c>
      <c r="H7642">
        <v>5</v>
      </c>
      <c r="I7642">
        <v>33131116.77</v>
      </c>
      <c r="J7642">
        <v>51850.82</v>
      </c>
      <c r="K7642" s="1">
        <v>44592</v>
      </c>
      <c r="L7642">
        <v>1</v>
      </c>
      <c r="M7642" t="s">
        <v>21</v>
      </c>
      <c r="N7642" t="s">
        <v>40</v>
      </c>
      <c r="O7642" t="s">
        <v>41</v>
      </c>
    </row>
    <row r="7643" spans="1:15" x14ac:dyDescent="0.35">
      <c r="A7643" t="s">
        <v>32</v>
      </c>
      <c r="B7643" t="s">
        <v>16</v>
      </c>
      <c r="C7643" t="s">
        <v>17</v>
      </c>
      <c r="D7643">
        <v>2</v>
      </c>
      <c r="E7643" t="s">
        <v>18</v>
      </c>
      <c r="F7643" t="s">
        <v>19</v>
      </c>
      <c r="G7643" t="s">
        <v>20</v>
      </c>
      <c r="H7643">
        <v>1</v>
      </c>
      <c r="I7643">
        <v>453980.69</v>
      </c>
      <c r="J7643">
        <v>710.49</v>
      </c>
      <c r="K7643" s="1">
        <v>44592</v>
      </c>
      <c r="L7643">
        <v>1</v>
      </c>
      <c r="M7643" t="s">
        <v>21</v>
      </c>
      <c r="N7643" t="s">
        <v>40</v>
      </c>
      <c r="O7643" t="s">
        <v>41</v>
      </c>
    </row>
    <row r="7644" spans="1:15" x14ac:dyDescent="0.35">
      <c r="A7644" t="s">
        <v>32</v>
      </c>
      <c r="B7644" t="s">
        <v>16</v>
      </c>
      <c r="C7644" t="s">
        <v>17</v>
      </c>
      <c r="D7644">
        <v>3</v>
      </c>
      <c r="E7644" t="s">
        <v>29</v>
      </c>
      <c r="F7644" t="s">
        <v>25</v>
      </c>
      <c r="G7644" t="s">
        <v>26</v>
      </c>
      <c r="H7644">
        <v>4</v>
      </c>
      <c r="I7644">
        <v>9634365.3300000001</v>
      </c>
      <c r="J7644">
        <v>15077.96</v>
      </c>
      <c r="K7644" s="1">
        <v>44592</v>
      </c>
      <c r="L7644">
        <v>1</v>
      </c>
      <c r="M7644" t="s">
        <v>21</v>
      </c>
      <c r="N7644" t="s">
        <v>40</v>
      </c>
      <c r="O7644" t="s">
        <v>41</v>
      </c>
    </row>
    <row r="7645" spans="1:15" x14ac:dyDescent="0.35">
      <c r="A7645" t="s">
        <v>32</v>
      </c>
      <c r="B7645" t="s">
        <v>16</v>
      </c>
      <c r="C7645" t="s">
        <v>17</v>
      </c>
      <c r="D7645">
        <v>4</v>
      </c>
      <c r="E7645" t="s">
        <v>24</v>
      </c>
      <c r="F7645" t="s">
        <v>25</v>
      </c>
      <c r="G7645" t="s">
        <v>26</v>
      </c>
      <c r="H7645">
        <v>1</v>
      </c>
      <c r="I7645">
        <v>135554.64000000001</v>
      </c>
      <c r="J7645">
        <v>212.15</v>
      </c>
      <c r="K7645" s="1">
        <v>44592</v>
      </c>
      <c r="L7645">
        <v>1</v>
      </c>
      <c r="M7645" t="s">
        <v>21</v>
      </c>
      <c r="N7645" t="s">
        <v>40</v>
      </c>
      <c r="O7645" t="s">
        <v>41</v>
      </c>
    </row>
    <row r="7646" spans="1:15" x14ac:dyDescent="0.35">
      <c r="A7646" t="s">
        <v>32</v>
      </c>
      <c r="B7646" t="s">
        <v>27</v>
      </c>
      <c r="C7646" t="s">
        <v>28</v>
      </c>
      <c r="D7646">
        <v>1</v>
      </c>
      <c r="E7646" t="s">
        <v>31</v>
      </c>
      <c r="F7646" t="s">
        <v>19</v>
      </c>
      <c r="G7646" t="s">
        <v>20</v>
      </c>
      <c r="H7646">
        <v>1</v>
      </c>
      <c r="I7646">
        <v>5264864.97</v>
      </c>
      <c r="J7646">
        <v>8239.61</v>
      </c>
      <c r="K7646" s="1">
        <v>44592</v>
      </c>
      <c r="L7646">
        <v>1</v>
      </c>
      <c r="M7646" t="s">
        <v>21</v>
      </c>
      <c r="N7646" t="s">
        <v>40</v>
      </c>
      <c r="O7646" t="s">
        <v>41</v>
      </c>
    </row>
    <row r="7647" spans="1:15" x14ac:dyDescent="0.35">
      <c r="A7647" t="s">
        <v>32</v>
      </c>
      <c r="B7647" t="s">
        <v>27</v>
      </c>
      <c r="C7647" t="s">
        <v>28</v>
      </c>
      <c r="D7647">
        <v>2</v>
      </c>
      <c r="E7647" t="s">
        <v>18</v>
      </c>
      <c r="F7647" t="s">
        <v>19</v>
      </c>
      <c r="G7647" t="s">
        <v>20</v>
      </c>
      <c r="H7647">
        <v>1</v>
      </c>
      <c r="I7647">
        <v>166902.26</v>
      </c>
      <c r="J7647">
        <v>261.20999999999998</v>
      </c>
      <c r="K7647" s="1">
        <v>44592</v>
      </c>
      <c r="L7647">
        <v>1</v>
      </c>
      <c r="M7647" t="s">
        <v>21</v>
      </c>
      <c r="N7647" t="s">
        <v>40</v>
      </c>
      <c r="O7647" t="s">
        <v>41</v>
      </c>
    </row>
    <row r="7648" spans="1:15" x14ac:dyDescent="0.35">
      <c r="A7648" t="s">
        <v>32</v>
      </c>
      <c r="B7648" t="s">
        <v>27</v>
      </c>
      <c r="C7648" t="s">
        <v>28</v>
      </c>
      <c r="D7648">
        <v>3</v>
      </c>
      <c r="E7648" t="s">
        <v>29</v>
      </c>
      <c r="F7648" t="s">
        <v>19</v>
      </c>
      <c r="G7648" t="s">
        <v>20</v>
      </c>
      <c r="H7648">
        <v>2</v>
      </c>
      <c r="I7648">
        <v>2662726.4900000002</v>
      </c>
      <c r="J7648">
        <v>4167.22</v>
      </c>
      <c r="K7648" s="1">
        <v>44592</v>
      </c>
      <c r="L7648">
        <v>1</v>
      </c>
      <c r="M7648" t="s">
        <v>21</v>
      </c>
      <c r="N7648" t="s">
        <v>40</v>
      </c>
      <c r="O7648" t="s">
        <v>41</v>
      </c>
    </row>
    <row r="7649" spans="1:15" x14ac:dyDescent="0.35">
      <c r="A7649" t="s">
        <v>32</v>
      </c>
      <c r="B7649" t="s">
        <v>27</v>
      </c>
      <c r="C7649" t="s">
        <v>28</v>
      </c>
      <c r="D7649">
        <v>3</v>
      </c>
      <c r="E7649" t="s">
        <v>29</v>
      </c>
      <c r="F7649" t="s">
        <v>25</v>
      </c>
      <c r="G7649" t="s">
        <v>26</v>
      </c>
      <c r="H7649">
        <v>5</v>
      </c>
      <c r="I7649">
        <v>8412995.8599999994</v>
      </c>
      <c r="J7649">
        <v>13166.5</v>
      </c>
      <c r="K7649" s="1">
        <v>44592</v>
      </c>
      <c r="L7649">
        <v>1</v>
      </c>
      <c r="M7649" t="s">
        <v>21</v>
      </c>
      <c r="N7649" t="s">
        <v>40</v>
      </c>
      <c r="O7649" t="s">
        <v>41</v>
      </c>
    </row>
    <row r="7650" spans="1:15" x14ac:dyDescent="0.35">
      <c r="A7650" t="s">
        <v>32</v>
      </c>
      <c r="B7650" t="s">
        <v>27</v>
      </c>
      <c r="C7650" t="s">
        <v>28</v>
      </c>
      <c r="D7650">
        <v>4</v>
      </c>
      <c r="E7650" t="s">
        <v>24</v>
      </c>
      <c r="F7650" t="s">
        <v>25</v>
      </c>
      <c r="G7650" t="s">
        <v>26</v>
      </c>
      <c r="H7650">
        <v>9</v>
      </c>
      <c r="I7650">
        <v>82062939.390000001</v>
      </c>
      <c r="J7650">
        <v>128430.03</v>
      </c>
      <c r="K7650" s="1">
        <v>44592</v>
      </c>
      <c r="L7650">
        <v>1</v>
      </c>
      <c r="M7650" t="s">
        <v>21</v>
      </c>
      <c r="N7650" t="s">
        <v>40</v>
      </c>
      <c r="O7650" t="s">
        <v>41</v>
      </c>
    </row>
    <row r="7651" spans="1:15" x14ac:dyDescent="0.35">
      <c r="A7651" t="s">
        <v>33</v>
      </c>
      <c r="B7651" t="s">
        <v>16</v>
      </c>
      <c r="C7651" t="s">
        <v>17</v>
      </c>
      <c r="D7651">
        <v>1</v>
      </c>
      <c r="E7651" t="s">
        <v>31</v>
      </c>
      <c r="F7651" t="s">
        <v>19</v>
      </c>
      <c r="G7651" t="s">
        <v>20</v>
      </c>
      <c r="H7651">
        <v>1</v>
      </c>
      <c r="I7651">
        <v>187762.59</v>
      </c>
      <c r="J7651">
        <v>293.85000000000002</v>
      </c>
      <c r="K7651" s="1">
        <v>44592</v>
      </c>
      <c r="L7651">
        <v>1</v>
      </c>
      <c r="M7651" t="s">
        <v>21</v>
      </c>
      <c r="N7651" t="s">
        <v>40</v>
      </c>
      <c r="O7651" t="s">
        <v>41</v>
      </c>
    </row>
    <row r="7652" spans="1:15" x14ac:dyDescent="0.35">
      <c r="A7652" t="s">
        <v>33</v>
      </c>
      <c r="B7652" t="s">
        <v>16</v>
      </c>
      <c r="C7652" t="s">
        <v>17</v>
      </c>
      <c r="D7652">
        <v>2</v>
      </c>
      <c r="E7652" t="s">
        <v>18</v>
      </c>
      <c r="F7652" t="s">
        <v>19</v>
      </c>
      <c r="G7652" t="s">
        <v>20</v>
      </c>
      <c r="H7652">
        <v>1</v>
      </c>
      <c r="I7652">
        <v>2821752.23</v>
      </c>
      <c r="J7652">
        <v>4416.1000000000004</v>
      </c>
      <c r="K7652" s="1">
        <v>44592</v>
      </c>
      <c r="L7652">
        <v>1</v>
      </c>
      <c r="M7652" t="s">
        <v>21</v>
      </c>
      <c r="N7652" t="s">
        <v>40</v>
      </c>
      <c r="O7652" t="s">
        <v>41</v>
      </c>
    </row>
    <row r="7653" spans="1:15" x14ac:dyDescent="0.35">
      <c r="A7653" t="s">
        <v>33</v>
      </c>
      <c r="B7653" t="s">
        <v>16</v>
      </c>
      <c r="C7653" t="s">
        <v>17</v>
      </c>
      <c r="D7653">
        <v>3</v>
      </c>
      <c r="E7653" t="s">
        <v>29</v>
      </c>
      <c r="F7653" t="s">
        <v>19</v>
      </c>
      <c r="G7653" t="s">
        <v>20</v>
      </c>
      <c r="H7653">
        <v>1</v>
      </c>
      <c r="I7653">
        <v>2367729.42</v>
      </c>
      <c r="J7653">
        <v>3705.54</v>
      </c>
      <c r="K7653" s="1">
        <v>44592</v>
      </c>
      <c r="L7653">
        <v>1</v>
      </c>
      <c r="M7653" t="s">
        <v>21</v>
      </c>
      <c r="N7653" t="s">
        <v>40</v>
      </c>
      <c r="O7653" t="s">
        <v>41</v>
      </c>
    </row>
    <row r="7654" spans="1:15" x14ac:dyDescent="0.35">
      <c r="A7654" t="s">
        <v>33</v>
      </c>
      <c r="B7654" t="s">
        <v>16</v>
      </c>
      <c r="C7654" t="s">
        <v>17</v>
      </c>
      <c r="D7654">
        <v>3</v>
      </c>
      <c r="E7654" t="s">
        <v>29</v>
      </c>
      <c r="F7654" t="s">
        <v>25</v>
      </c>
      <c r="G7654" t="s">
        <v>26</v>
      </c>
      <c r="H7654">
        <v>5</v>
      </c>
      <c r="I7654">
        <v>3211912.03</v>
      </c>
      <c r="J7654">
        <v>5026.7</v>
      </c>
      <c r="K7654" s="1">
        <v>44592</v>
      </c>
      <c r="L7654">
        <v>1</v>
      </c>
      <c r="M7654" t="s">
        <v>21</v>
      </c>
      <c r="N7654" t="s">
        <v>40</v>
      </c>
      <c r="O7654" t="s">
        <v>41</v>
      </c>
    </row>
    <row r="7655" spans="1:15" x14ac:dyDescent="0.35">
      <c r="A7655" t="s">
        <v>33</v>
      </c>
      <c r="B7655" t="s">
        <v>16</v>
      </c>
      <c r="C7655" t="s">
        <v>17</v>
      </c>
      <c r="D7655">
        <v>4</v>
      </c>
      <c r="E7655" t="s">
        <v>24</v>
      </c>
      <c r="F7655" t="s">
        <v>19</v>
      </c>
      <c r="G7655" t="s">
        <v>20</v>
      </c>
      <c r="H7655">
        <v>1</v>
      </c>
      <c r="I7655">
        <v>272755.90999999997</v>
      </c>
      <c r="J7655">
        <v>426.87</v>
      </c>
      <c r="K7655" s="1">
        <v>44592</v>
      </c>
      <c r="L7655">
        <v>1</v>
      </c>
      <c r="M7655" t="s">
        <v>21</v>
      </c>
      <c r="N7655" t="s">
        <v>40</v>
      </c>
      <c r="O7655" t="s">
        <v>41</v>
      </c>
    </row>
    <row r="7656" spans="1:15" x14ac:dyDescent="0.35">
      <c r="A7656" t="s">
        <v>33</v>
      </c>
      <c r="B7656" t="s">
        <v>16</v>
      </c>
      <c r="C7656" t="s">
        <v>17</v>
      </c>
      <c r="D7656">
        <v>4</v>
      </c>
      <c r="E7656" t="s">
        <v>24</v>
      </c>
      <c r="F7656" t="s">
        <v>25</v>
      </c>
      <c r="G7656" t="s">
        <v>26</v>
      </c>
      <c r="H7656">
        <v>2</v>
      </c>
      <c r="I7656">
        <v>406231.48</v>
      </c>
      <c r="J7656">
        <v>635.76</v>
      </c>
      <c r="K7656" s="1">
        <v>44592</v>
      </c>
      <c r="L7656">
        <v>1</v>
      </c>
      <c r="M7656" t="s">
        <v>21</v>
      </c>
      <c r="N7656" t="s">
        <v>40</v>
      </c>
      <c r="O7656" t="s">
        <v>41</v>
      </c>
    </row>
    <row r="7657" spans="1:15" x14ac:dyDescent="0.35">
      <c r="A7657" t="s">
        <v>33</v>
      </c>
      <c r="B7657" t="s">
        <v>27</v>
      </c>
      <c r="C7657" t="s">
        <v>28</v>
      </c>
      <c r="D7657">
        <v>2</v>
      </c>
      <c r="E7657" t="s">
        <v>18</v>
      </c>
      <c r="F7657" t="s">
        <v>19</v>
      </c>
      <c r="G7657" t="s">
        <v>20</v>
      </c>
      <c r="H7657">
        <v>3</v>
      </c>
      <c r="I7657">
        <v>2458240.9900000002</v>
      </c>
      <c r="J7657">
        <v>3847.19</v>
      </c>
      <c r="K7657" s="1">
        <v>44592</v>
      </c>
      <c r="L7657">
        <v>1</v>
      </c>
      <c r="M7657" t="s">
        <v>21</v>
      </c>
      <c r="N7657" t="s">
        <v>40</v>
      </c>
      <c r="O7657" t="s">
        <v>41</v>
      </c>
    </row>
    <row r="7658" spans="1:15" x14ac:dyDescent="0.35">
      <c r="A7658" t="s">
        <v>33</v>
      </c>
      <c r="B7658" t="s">
        <v>27</v>
      </c>
      <c r="C7658" t="s">
        <v>28</v>
      </c>
      <c r="D7658">
        <v>3</v>
      </c>
      <c r="E7658" t="s">
        <v>29</v>
      </c>
      <c r="F7658" t="s">
        <v>19</v>
      </c>
      <c r="G7658" t="s">
        <v>20</v>
      </c>
      <c r="H7658">
        <v>3</v>
      </c>
      <c r="I7658">
        <v>8308496.5499999998</v>
      </c>
      <c r="J7658">
        <v>13002.95</v>
      </c>
      <c r="K7658" s="1">
        <v>44592</v>
      </c>
      <c r="L7658">
        <v>1</v>
      </c>
      <c r="M7658" t="s">
        <v>21</v>
      </c>
      <c r="N7658" t="s">
        <v>40</v>
      </c>
      <c r="O7658" t="s">
        <v>41</v>
      </c>
    </row>
    <row r="7659" spans="1:15" x14ac:dyDescent="0.35">
      <c r="A7659" t="s">
        <v>33</v>
      </c>
      <c r="B7659" t="s">
        <v>27</v>
      </c>
      <c r="C7659" t="s">
        <v>28</v>
      </c>
      <c r="D7659">
        <v>3</v>
      </c>
      <c r="E7659" t="s">
        <v>29</v>
      </c>
      <c r="F7659" t="s">
        <v>25</v>
      </c>
      <c r="G7659" t="s">
        <v>26</v>
      </c>
      <c r="H7659">
        <v>18</v>
      </c>
      <c r="I7659">
        <v>41928777.969999999</v>
      </c>
      <c r="J7659">
        <v>65619.320000000007</v>
      </c>
      <c r="K7659" s="1">
        <v>44592</v>
      </c>
      <c r="L7659">
        <v>1</v>
      </c>
      <c r="M7659" t="s">
        <v>21</v>
      </c>
      <c r="N7659" t="s">
        <v>40</v>
      </c>
      <c r="O7659" t="s">
        <v>41</v>
      </c>
    </row>
    <row r="7660" spans="1:15" x14ac:dyDescent="0.35">
      <c r="A7660" t="s">
        <v>33</v>
      </c>
      <c r="B7660" t="s">
        <v>27</v>
      </c>
      <c r="C7660" t="s">
        <v>28</v>
      </c>
      <c r="D7660">
        <v>4</v>
      </c>
      <c r="E7660" t="s">
        <v>24</v>
      </c>
      <c r="F7660" t="s">
        <v>19</v>
      </c>
      <c r="G7660" t="s">
        <v>20</v>
      </c>
      <c r="H7660">
        <v>1</v>
      </c>
      <c r="I7660">
        <v>2500000</v>
      </c>
      <c r="J7660">
        <v>3912.55</v>
      </c>
      <c r="K7660" s="1">
        <v>44592</v>
      </c>
      <c r="L7660">
        <v>1</v>
      </c>
      <c r="M7660" t="s">
        <v>21</v>
      </c>
      <c r="N7660" t="s">
        <v>40</v>
      </c>
      <c r="O7660" t="s">
        <v>41</v>
      </c>
    </row>
    <row r="7661" spans="1:15" x14ac:dyDescent="0.35">
      <c r="A7661" t="s">
        <v>33</v>
      </c>
      <c r="B7661" t="s">
        <v>27</v>
      </c>
      <c r="C7661" t="s">
        <v>28</v>
      </c>
      <c r="D7661">
        <v>4</v>
      </c>
      <c r="E7661" t="s">
        <v>24</v>
      </c>
      <c r="F7661" t="s">
        <v>25</v>
      </c>
      <c r="G7661" t="s">
        <v>26</v>
      </c>
      <c r="H7661">
        <v>5</v>
      </c>
      <c r="I7661">
        <v>7271343.2699999996</v>
      </c>
      <c r="J7661">
        <v>11379.79</v>
      </c>
      <c r="K7661" s="1">
        <v>44592</v>
      </c>
      <c r="L7661">
        <v>1</v>
      </c>
      <c r="M7661" t="s">
        <v>21</v>
      </c>
      <c r="N7661" t="s">
        <v>40</v>
      </c>
      <c r="O7661" t="s">
        <v>41</v>
      </c>
    </row>
    <row r="7662" spans="1:15" x14ac:dyDescent="0.35">
      <c r="A7662" t="s">
        <v>34</v>
      </c>
      <c r="B7662" t="s">
        <v>16</v>
      </c>
      <c r="C7662" t="s">
        <v>17</v>
      </c>
      <c r="D7662">
        <v>1</v>
      </c>
      <c r="E7662" t="s">
        <v>31</v>
      </c>
      <c r="F7662" t="s">
        <v>19</v>
      </c>
      <c r="G7662" t="s">
        <v>20</v>
      </c>
      <c r="H7662">
        <v>2</v>
      </c>
      <c r="I7662">
        <v>820565.47</v>
      </c>
      <c r="J7662">
        <v>1284.2</v>
      </c>
      <c r="K7662" s="1">
        <v>44592</v>
      </c>
      <c r="L7662">
        <v>1</v>
      </c>
      <c r="M7662" t="s">
        <v>21</v>
      </c>
      <c r="N7662" t="s">
        <v>40</v>
      </c>
      <c r="O7662" t="s">
        <v>41</v>
      </c>
    </row>
    <row r="7663" spans="1:15" x14ac:dyDescent="0.35">
      <c r="A7663" t="s">
        <v>34</v>
      </c>
      <c r="B7663" t="s">
        <v>16</v>
      </c>
      <c r="C7663" t="s">
        <v>17</v>
      </c>
      <c r="D7663">
        <v>2</v>
      </c>
      <c r="E7663" t="s">
        <v>18</v>
      </c>
      <c r="F7663" t="s">
        <v>19</v>
      </c>
      <c r="G7663" t="s">
        <v>20</v>
      </c>
      <c r="H7663">
        <v>2</v>
      </c>
      <c r="I7663">
        <v>1278938.3799999999</v>
      </c>
      <c r="J7663">
        <v>2001.56</v>
      </c>
      <c r="K7663" s="1">
        <v>44592</v>
      </c>
      <c r="L7663">
        <v>1</v>
      </c>
      <c r="M7663" t="s">
        <v>21</v>
      </c>
      <c r="N7663" t="s">
        <v>40</v>
      </c>
      <c r="O7663" t="s">
        <v>41</v>
      </c>
    </row>
    <row r="7664" spans="1:15" x14ac:dyDescent="0.35">
      <c r="A7664" t="s">
        <v>34</v>
      </c>
      <c r="B7664" t="s">
        <v>16</v>
      </c>
      <c r="C7664" t="s">
        <v>17</v>
      </c>
      <c r="D7664">
        <v>3</v>
      </c>
      <c r="E7664" t="s">
        <v>29</v>
      </c>
      <c r="F7664" t="s">
        <v>19</v>
      </c>
      <c r="G7664" t="s">
        <v>20</v>
      </c>
      <c r="H7664">
        <v>3</v>
      </c>
      <c r="I7664">
        <v>1458843.11</v>
      </c>
      <c r="J7664">
        <v>2283.12</v>
      </c>
      <c r="K7664" s="1">
        <v>44592</v>
      </c>
      <c r="L7664">
        <v>1</v>
      </c>
      <c r="M7664" t="s">
        <v>21</v>
      </c>
      <c r="N7664" t="s">
        <v>40</v>
      </c>
      <c r="O7664" t="s">
        <v>41</v>
      </c>
    </row>
    <row r="7665" spans="1:15" x14ac:dyDescent="0.35">
      <c r="A7665" t="s">
        <v>34</v>
      </c>
      <c r="B7665" t="s">
        <v>16</v>
      </c>
      <c r="C7665" t="s">
        <v>17</v>
      </c>
      <c r="D7665">
        <v>3</v>
      </c>
      <c r="E7665" t="s">
        <v>29</v>
      </c>
      <c r="F7665" t="s">
        <v>25</v>
      </c>
      <c r="G7665" t="s">
        <v>26</v>
      </c>
      <c r="H7665">
        <v>4</v>
      </c>
      <c r="I7665">
        <v>2306530.2799999998</v>
      </c>
      <c r="J7665">
        <v>3609.76</v>
      </c>
      <c r="K7665" s="1">
        <v>44592</v>
      </c>
      <c r="L7665">
        <v>1</v>
      </c>
      <c r="M7665" t="s">
        <v>21</v>
      </c>
      <c r="N7665" t="s">
        <v>40</v>
      </c>
      <c r="O7665" t="s">
        <v>41</v>
      </c>
    </row>
    <row r="7666" spans="1:15" x14ac:dyDescent="0.35">
      <c r="A7666" t="s">
        <v>34</v>
      </c>
      <c r="B7666" t="s">
        <v>16</v>
      </c>
      <c r="C7666" t="s">
        <v>17</v>
      </c>
      <c r="D7666">
        <v>4</v>
      </c>
      <c r="E7666" t="s">
        <v>24</v>
      </c>
      <c r="F7666" t="s">
        <v>25</v>
      </c>
      <c r="G7666" t="s">
        <v>26</v>
      </c>
      <c r="H7666">
        <v>2</v>
      </c>
      <c r="I7666">
        <v>1747454.9</v>
      </c>
      <c r="J7666">
        <v>2734.8</v>
      </c>
      <c r="K7666" s="1">
        <v>44592</v>
      </c>
      <c r="L7666">
        <v>1</v>
      </c>
      <c r="M7666" t="s">
        <v>21</v>
      </c>
      <c r="N7666" t="s">
        <v>40</v>
      </c>
      <c r="O7666" t="s">
        <v>41</v>
      </c>
    </row>
    <row r="7667" spans="1:15" x14ac:dyDescent="0.35">
      <c r="A7667" t="s">
        <v>34</v>
      </c>
      <c r="B7667" t="s">
        <v>27</v>
      </c>
      <c r="C7667" t="s">
        <v>28</v>
      </c>
      <c r="D7667">
        <v>1</v>
      </c>
      <c r="E7667" t="s">
        <v>31</v>
      </c>
      <c r="F7667" t="s">
        <v>19</v>
      </c>
      <c r="G7667" t="s">
        <v>20</v>
      </c>
      <c r="H7667">
        <v>2</v>
      </c>
      <c r="I7667">
        <v>1204457.8600000001</v>
      </c>
      <c r="J7667">
        <v>1885</v>
      </c>
      <c r="K7667" s="1">
        <v>44592</v>
      </c>
      <c r="L7667">
        <v>1</v>
      </c>
      <c r="M7667" t="s">
        <v>21</v>
      </c>
      <c r="N7667" t="s">
        <v>40</v>
      </c>
      <c r="O7667" t="s">
        <v>41</v>
      </c>
    </row>
    <row r="7668" spans="1:15" x14ac:dyDescent="0.35">
      <c r="A7668" t="s">
        <v>34</v>
      </c>
      <c r="B7668" t="s">
        <v>27</v>
      </c>
      <c r="C7668" t="s">
        <v>28</v>
      </c>
      <c r="D7668">
        <v>3</v>
      </c>
      <c r="E7668" t="s">
        <v>29</v>
      </c>
      <c r="F7668" t="s">
        <v>19</v>
      </c>
      <c r="G7668" t="s">
        <v>20</v>
      </c>
      <c r="H7668">
        <v>2</v>
      </c>
      <c r="I7668">
        <v>2536111.2000000002</v>
      </c>
      <c r="J7668">
        <v>3969.06</v>
      </c>
      <c r="K7668" s="1">
        <v>44592</v>
      </c>
      <c r="L7668">
        <v>1</v>
      </c>
      <c r="M7668" t="s">
        <v>21</v>
      </c>
      <c r="N7668" t="s">
        <v>40</v>
      </c>
      <c r="O7668" t="s">
        <v>41</v>
      </c>
    </row>
    <row r="7669" spans="1:15" x14ac:dyDescent="0.35">
      <c r="A7669" t="s">
        <v>15</v>
      </c>
      <c r="B7669" t="s">
        <v>16</v>
      </c>
      <c r="C7669" t="s">
        <v>17</v>
      </c>
      <c r="D7669">
        <v>3</v>
      </c>
      <c r="E7669" t="s">
        <v>29</v>
      </c>
      <c r="F7669" t="s">
        <v>25</v>
      </c>
      <c r="G7669" t="s">
        <v>26</v>
      </c>
      <c r="H7669">
        <v>2</v>
      </c>
      <c r="I7669">
        <v>29476492</v>
      </c>
      <c r="J7669">
        <v>45947.18</v>
      </c>
      <c r="K7669" s="1">
        <v>44620</v>
      </c>
      <c r="L7669">
        <v>1</v>
      </c>
      <c r="M7669" t="s">
        <v>21</v>
      </c>
      <c r="N7669" t="s">
        <v>40</v>
      </c>
      <c r="O7669" t="s">
        <v>41</v>
      </c>
    </row>
    <row r="7670" spans="1:15" x14ac:dyDescent="0.35">
      <c r="A7670" t="s">
        <v>15</v>
      </c>
      <c r="B7670" t="s">
        <v>27</v>
      </c>
      <c r="C7670" t="s">
        <v>28</v>
      </c>
      <c r="D7670">
        <v>3</v>
      </c>
      <c r="E7670" t="s">
        <v>29</v>
      </c>
      <c r="F7670" t="s">
        <v>19</v>
      </c>
      <c r="G7670" t="s">
        <v>20</v>
      </c>
      <c r="H7670">
        <v>1</v>
      </c>
      <c r="I7670">
        <v>1136916.68</v>
      </c>
      <c r="J7670">
        <v>1772.2</v>
      </c>
      <c r="K7670" s="1">
        <v>44620</v>
      </c>
      <c r="L7670">
        <v>1</v>
      </c>
      <c r="M7670" t="s">
        <v>21</v>
      </c>
      <c r="N7670" t="s">
        <v>40</v>
      </c>
      <c r="O7670" t="s">
        <v>41</v>
      </c>
    </row>
    <row r="7671" spans="1:15" x14ac:dyDescent="0.35">
      <c r="A7671" t="s">
        <v>30</v>
      </c>
      <c r="B7671" t="s">
        <v>16</v>
      </c>
      <c r="C7671" t="s">
        <v>17</v>
      </c>
      <c r="D7671">
        <v>1</v>
      </c>
      <c r="E7671" t="s">
        <v>31</v>
      </c>
      <c r="F7671" t="s">
        <v>19</v>
      </c>
      <c r="G7671" t="s">
        <v>20</v>
      </c>
      <c r="H7671">
        <v>1</v>
      </c>
      <c r="I7671">
        <v>993558.16</v>
      </c>
      <c r="J7671">
        <v>1548.73</v>
      </c>
      <c r="K7671" s="1">
        <v>44620</v>
      </c>
      <c r="L7671">
        <v>1</v>
      </c>
      <c r="M7671" t="s">
        <v>21</v>
      </c>
      <c r="N7671" t="s">
        <v>40</v>
      </c>
      <c r="O7671" t="s">
        <v>41</v>
      </c>
    </row>
    <row r="7672" spans="1:15" x14ac:dyDescent="0.35">
      <c r="A7672" t="s">
        <v>30</v>
      </c>
      <c r="B7672" t="s">
        <v>16</v>
      </c>
      <c r="C7672" t="s">
        <v>17</v>
      </c>
      <c r="D7672">
        <v>2</v>
      </c>
      <c r="E7672" t="s">
        <v>18</v>
      </c>
      <c r="F7672" t="s">
        <v>19</v>
      </c>
      <c r="G7672" t="s">
        <v>20</v>
      </c>
      <c r="H7672">
        <v>2</v>
      </c>
      <c r="I7672">
        <v>3427605.83</v>
      </c>
      <c r="J7672">
        <v>5342.86</v>
      </c>
      <c r="K7672" s="1">
        <v>44620</v>
      </c>
      <c r="L7672">
        <v>1</v>
      </c>
      <c r="M7672" t="s">
        <v>21</v>
      </c>
      <c r="N7672" t="s">
        <v>40</v>
      </c>
      <c r="O7672" t="s">
        <v>41</v>
      </c>
    </row>
    <row r="7673" spans="1:15" x14ac:dyDescent="0.35">
      <c r="A7673" t="s">
        <v>30</v>
      </c>
      <c r="B7673" t="s">
        <v>16</v>
      </c>
      <c r="C7673" t="s">
        <v>17</v>
      </c>
      <c r="D7673">
        <v>3</v>
      </c>
      <c r="E7673" t="s">
        <v>29</v>
      </c>
      <c r="F7673" t="s">
        <v>25</v>
      </c>
      <c r="G7673" t="s">
        <v>26</v>
      </c>
      <c r="H7673">
        <v>3</v>
      </c>
      <c r="I7673">
        <v>3462868.54</v>
      </c>
      <c r="J7673">
        <v>5397.83</v>
      </c>
      <c r="K7673" s="1">
        <v>44620</v>
      </c>
      <c r="L7673">
        <v>1</v>
      </c>
      <c r="M7673" t="s">
        <v>21</v>
      </c>
      <c r="N7673" t="s">
        <v>40</v>
      </c>
      <c r="O7673" t="s">
        <v>41</v>
      </c>
    </row>
    <row r="7674" spans="1:15" x14ac:dyDescent="0.35">
      <c r="A7674" t="s">
        <v>30</v>
      </c>
      <c r="B7674" t="s">
        <v>27</v>
      </c>
      <c r="C7674" t="s">
        <v>28</v>
      </c>
      <c r="D7674">
        <v>2</v>
      </c>
      <c r="E7674" t="s">
        <v>18</v>
      </c>
      <c r="F7674" t="s">
        <v>19</v>
      </c>
      <c r="G7674" t="s">
        <v>20</v>
      </c>
      <c r="H7674">
        <v>1</v>
      </c>
      <c r="I7674">
        <v>1711161.62</v>
      </c>
      <c r="J7674">
        <v>2667.31</v>
      </c>
      <c r="K7674" s="1">
        <v>44620</v>
      </c>
      <c r="L7674">
        <v>1</v>
      </c>
      <c r="M7674" t="s">
        <v>21</v>
      </c>
      <c r="N7674" t="s">
        <v>40</v>
      </c>
      <c r="O7674" t="s">
        <v>41</v>
      </c>
    </row>
    <row r="7675" spans="1:15" x14ac:dyDescent="0.35">
      <c r="A7675" t="s">
        <v>30</v>
      </c>
      <c r="B7675" t="s">
        <v>27</v>
      </c>
      <c r="C7675" t="s">
        <v>28</v>
      </c>
      <c r="D7675">
        <v>3</v>
      </c>
      <c r="E7675" t="s">
        <v>29</v>
      </c>
      <c r="F7675" t="s">
        <v>19</v>
      </c>
      <c r="G7675" t="s">
        <v>20</v>
      </c>
      <c r="H7675">
        <v>6</v>
      </c>
      <c r="I7675">
        <v>124710219.64</v>
      </c>
      <c r="J7675">
        <v>194394.99</v>
      </c>
      <c r="K7675" s="1">
        <v>44620</v>
      </c>
      <c r="L7675">
        <v>1</v>
      </c>
      <c r="M7675" t="s">
        <v>21</v>
      </c>
      <c r="N7675" t="s">
        <v>40</v>
      </c>
      <c r="O7675" t="s">
        <v>41</v>
      </c>
    </row>
    <row r="7676" spans="1:15" x14ac:dyDescent="0.35">
      <c r="A7676" t="s">
        <v>30</v>
      </c>
      <c r="B7676" t="s">
        <v>27</v>
      </c>
      <c r="C7676" t="s">
        <v>28</v>
      </c>
      <c r="D7676">
        <v>3</v>
      </c>
      <c r="E7676" t="s">
        <v>29</v>
      </c>
      <c r="F7676" t="s">
        <v>25</v>
      </c>
      <c r="G7676" t="s">
        <v>26</v>
      </c>
      <c r="H7676">
        <v>1</v>
      </c>
      <c r="I7676">
        <v>1299807.05</v>
      </c>
      <c r="J7676">
        <v>2026.1</v>
      </c>
      <c r="K7676" s="1">
        <v>44620</v>
      </c>
      <c r="L7676">
        <v>1</v>
      </c>
      <c r="M7676" t="s">
        <v>21</v>
      </c>
      <c r="N7676" t="s">
        <v>40</v>
      </c>
      <c r="O7676" t="s">
        <v>41</v>
      </c>
    </row>
    <row r="7677" spans="1:15" x14ac:dyDescent="0.35">
      <c r="A7677" t="s">
        <v>30</v>
      </c>
      <c r="B7677" t="s">
        <v>27</v>
      </c>
      <c r="C7677" t="s">
        <v>28</v>
      </c>
      <c r="D7677">
        <v>4</v>
      </c>
      <c r="E7677" t="s">
        <v>24</v>
      </c>
      <c r="F7677" t="s">
        <v>19</v>
      </c>
      <c r="G7677" t="s">
        <v>20</v>
      </c>
      <c r="H7677">
        <v>1</v>
      </c>
      <c r="I7677">
        <v>2325227.85</v>
      </c>
      <c r="J7677">
        <v>3624.5</v>
      </c>
      <c r="K7677" s="1">
        <v>44620</v>
      </c>
      <c r="L7677">
        <v>1</v>
      </c>
      <c r="M7677" t="s">
        <v>21</v>
      </c>
      <c r="N7677" t="s">
        <v>40</v>
      </c>
      <c r="O7677" t="s">
        <v>41</v>
      </c>
    </row>
    <row r="7678" spans="1:15" x14ac:dyDescent="0.35">
      <c r="A7678" t="s">
        <v>32</v>
      </c>
      <c r="B7678" t="s">
        <v>16</v>
      </c>
      <c r="C7678" t="s">
        <v>17</v>
      </c>
      <c r="D7678">
        <v>1</v>
      </c>
      <c r="E7678" t="s">
        <v>31</v>
      </c>
      <c r="F7678" t="s">
        <v>19</v>
      </c>
      <c r="G7678" t="s">
        <v>20</v>
      </c>
      <c r="H7678">
        <v>1</v>
      </c>
      <c r="I7678">
        <v>3549673.46</v>
      </c>
      <c r="J7678">
        <v>5533.14</v>
      </c>
      <c r="K7678" s="1">
        <v>44620</v>
      </c>
      <c r="L7678">
        <v>1</v>
      </c>
      <c r="M7678" t="s">
        <v>21</v>
      </c>
      <c r="N7678" t="s">
        <v>40</v>
      </c>
      <c r="O7678" t="s">
        <v>41</v>
      </c>
    </row>
    <row r="7679" spans="1:15" x14ac:dyDescent="0.35">
      <c r="A7679" t="s">
        <v>32</v>
      </c>
      <c r="B7679" t="s">
        <v>16</v>
      </c>
      <c r="C7679" t="s">
        <v>17</v>
      </c>
      <c r="D7679">
        <v>1</v>
      </c>
      <c r="E7679" t="s">
        <v>31</v>
      </c>
      <c r="F7679" t="s">
        <v>25</v>
      </c>
      <c r="G7679" t="s">
        <v>26</v>
      </c>
      <c r="H7679">
        <v>1</v>
      </c>
      <c r="I7679">
        <v>3549676.45</v>
      </c>
      <c r="J7679">
        <v>5533.14</v>
      </c>
      <c r="K7679" s="1">
        <v>44620</v>
      </c>
      <c r="L7679">
        <v>1</v>
      </c>
      <c r="M7679" t="s">
        <v>21</v>
      </c>
      <c r="N7679" t="s">
        <v>40</v>
      </c>
      <c r="O7679" t="s">
        <v>41</v>
      </c>
    </row>
    <row r="7680" spans="1:15" x14ac:dyDescent="0.35">
      <c r="A7680" t="s">
        <v>32</v>
      </c>
      <c r="B7680" t="s">
        <v>16</v>
      </c>
      <c r="C7680" t="s">
        <v>17</v>
      </c>
      <c r="D7680">
        <v>2</v>
      </c>
      <c r="E7680" t="s">
        <v>18</v>
      </c>
      <c r="F7680" t="s">
        <v>19</v>
      </c>
      <c r="G7680" t="s">
        <v>20</v>
      </c>
      <c r="H7680">
        <v>2</v>
      </c>
      <c r="I7680">
        <v>1629663.6</v>
      </c>
      <c r="J7680">
        <v>2540.2800000000002</v>
      </c>
      <c r="K7680" s="1">
        <v>44620</v>
      </c>
      <c r="L7680">
        <v>1</v>
      </c>
      <c r="M7680" t="s">
        <v>21</v>
      </c>
      <c r="N7680" t="s">
        <v>40</v>
      </c>
      <c r="O7680" t="s">
        <v>41</v>
      </c>
    </row>
    <row r="7681" spans="1:15" x14ac:dyDescent="0.35">
      <c r="A7681" t="s">
        <v>32</v>
      </c>
      <c r="B7681" t="s">
        <v>16</v>
      </c>
      <c r="C7681" t="s">
        <v>17</v>
      </c>
      <c r="D7681">
        <v>3</v>
      </c>
      <c r="E7681" t="s">
        <v>29</v>
      </c>
      <c r="F7681" t="s">
        <v>19</v>
      </c>
      <c r="G7681" t="s">
        <v>20</v>
      </c>
      <c r="H7681">
        <v>4</v>
      </c>
      <c r="I7681">
        <v>53476781.340000004</v>
      </c>
      <c r="J7681">
        <v>83358.19</v>
      </c>
      <c r="K7681" s="1">
        <v>44620</v>
      </c>
      <c r="L7681">
        <v>1</v>
      </c>
      <c r="M7681" t="s">
        <v>21</v>
      </c>
      <c r="N7681" t="s">
        <v>40</v>
      </c>
      <c r="O7681" t="s">
        <v>41</v>
      </c>
    </row>
    <row r="7682" spans="1:15" x14ac:dyDescent="0.35">
      <c r="A7682" t="s">
        <v>32</v>
      </c>
      <c r="B7682" t="s">
        <v>16</v>
      </c>
      <c r="C7682" t="s">
        <v>17</v>
      </c>
      <c r="D7682">
        <v>3</v>
      </c>
      <c r="E7682" t="s">
        <v>29</v>
      </c>
      <c r="F7682" t="s">
        <v>25</v>
      </c>
      <c r="G7682" t="s">
        <v>26</v>
      </c>
      <c r="H7682">
        <v>7</v>
      </c>
      <c r="I7682">
        <v>3189080.33</v>
      </c>
      <c r="J7682">
        <v>4971.05</v>
      </c>
      <c r="K7682" s="1">
        <v>44620</v>
      </c>
      <c r="L7682">
        <v>1</v>
      </c>
      <c r="M7682" t="s">
        <v>21</v>
      </c>
      <c r="N7682" t="s">
        <v>40</v>
      </c>
      <c r="O7682" t="s">
        <v>41</v>
      </c>
    </row>
    <row r="7683" spans="1:15" x14ac:dyDescent="0.35">
      <c r="A7683" t="s">
        <v>32</v>
      </c>
      <c r="B7683" t="s">
        <v>16</v>
      </c>
      <c r="C7683" t="s">
        <v>17</v>
      </c>
      <c r="D7683">
        <v>4</v>
      </c>
      <c r="E7683" t="s">
        <v>24</v>
      </c>
      <c r="F7683" t="s">
        <v>25</v>
      </c>
      <c r="G7683" t="s">
        <v>26</v>
      </c>
      <c r="H7683">
        <v>9</v>
      </c>
      <c r="I7683">
        <v>91782557.790000007</v>
      </c>
      <c r="J7683">
        <v>143068.22</v>
      </c>
      <c r="K7683" s="1">
        <v>44620</v>
      </c>
      <c r="L7683">
        <v>1</v>
      </c>
      <c r="M7683" t="s">
        <v>21</v>
      </c>
      <c r="N7683" t="s">
        <v>40</v>
      </c>
      <c r="O7683" t="s">
        <v>41</v>
      </c>
    </row>
    <row r="7684" spans="1:15" x14ac:dyDescent="0.35">
      <c r="A7684" t="s">
        <v>32</v>
      </c>
      <c r="B7684" t="s">
        <v>27</v>
      </c>
      <c r="C7684" t="s">
        <v>28</v>
      </c>
      <c r="D7684">
        <v>1</v>
      </c>
      <c r="E7684" t="s">
        <v>31</v>
      </c>
      <c r="F7684" t="s">
        <v>19</v>
      </c>
      <c r="G7684" t="s">
        <v>20</v>
      </c>
      <c r="H7684">
        <v>1</v>
      </c>
      <c r="I7684">
        <v>831686.85</v>
      </c>
      <c r="J7684">
        <v>1296.4100000000001</v>
      </c>
      <c r="K7684" s="1">
        <v>44620</v>
      </c>
      <c r="L7684">
        <v>1</v>
      </c>
      <c r="M7684" t="s">
        <v>21</v>
      </c>
      <c r="N7684" t="s">
        <v>40</v>
      </c>
      <c r="O7684" t="s">
        <v>41</v>
      </c>
    </row>
    <row r="7685" spans="1:15" x14ac:dyDescent="0.35">
      <c r="A7685" t="s">
        <v>32</v>
      </c>
      <c r="B7685" t="s">
        <v>27</v>
      </c>
      <c r="C7685" t="s">
        <v>28</v>
      </c>
      <c r="D7685">
        <v>2</v>
      </c>
      <c r="E7685" t="s">
        <v>18</v>
      </c>
      <c r="F7685" t="s">
        <v>19</v>
      </c>
      <c r="G7685" t="s">
        <v>20</v>
      </c>
      <c r="H7685">
        <v>4</v>
      </c>
      <c r="I7685">
        <v>6246624.9199999999</v>
      </c>
      <c r="J7685">
        <v>9737.07</v>
      </c>
      <c r="K7685" s="1">
        <v>44620</v>
      </c>
      <c r="L7685">
        <v>1</v>
      </c>
      <c r="M7685" t="s">
        <v>21</v>
      </c>
      <c r="N7685" t="s">
        <v>40</v>
      </c>
      <c r="O7685" t="s">
        <v>41</v>
      </c>
    </row>
    <row r="7686" spans="1:15" x14ac:dyDescent="0.35">
      <c r="A7686" t="s">
        <v>32</v>
      </c>
      <c r="B7686" t="s">
        <v>27</v>
      </c>
      <c r="C7686" t="s">
        <v>28</v>
      </c>
      <c r="D7686">
        <v>2</v>
      </c>
      <c r="E7686" t="s">
        <v>18</v>
      </c>
      <c r="F7686" t="s">
        <v>25</v>
      </c>
      <c r="G7686" t="s">
        <v>26</v>
      </c>
      <c r="H7686">
        <v>1</v>
      </c>
      <c r="I7686">
        <v>1975236.09</v>
      </c>
      <c r="J7686">
        <v>3078.95</v>
      </c>
      <c r="K7686" s="1">
        <v>44620</v>
      </c>
      <c r="L7686">
        <v>1</v>
      </c>
      <c r="M7686" t="s">
        <v>21</v>
      </c>
      <c r="N7686" t="s">
        <v>40</v>
      </c>
      <c r="O7686" t="s">
        <v>41</v>
      </c>
    </row>
    <row r="7687" spans="1:15" x14ac:dyDescent="0.35">
      <c r="A7687" t="s">
        <v>32</v>
      </c>
      <c r="B7687" t="s">
        <v>27</v>
      </c>
      <c r="C7687" t="s">
        <v>28</v>
      </c>
      <c r="D7687">
        <v>3</v>
      </c>
      <c r="E7687" t="s">
        <v>29</v>
      </c>
      <c r="F7687" t="s">
        <v>19</v>
      </c>
      <c r="G7687" t="s">
        <v>20</v>
      </c>
      <c r="H7687">
        <v>3</v>
      </c>
      <c r="I7687">
        <v>511340.85</v>
      </c>
      <c r="J7687">
        <v>797.06</v>
      </c>
      <c r="K7687" s="1">
        <v>44620</v>
      </c>
      <c r="L7687">
        <v>1</v>
      </c>
      <c r="M7687" t="s">
        <v>21</v>
      </c>
      <c r="N7687" t="s">
        <v>40</v>
      </c>
      <c r="O7687" t="s">
        <v>41</v>
      </c>
    </row>
    <row r="7688" spans="1:15" x14ac:dyDescent="0.35">
      <c r="A7688" t="s">
        <v>32</v>
      </c>
      <c r="B7688" t="s">
        <v>27</v>
      </c>
      <c r="C7688" t="s">
        <v>28</v>
      </c>
      <c r="D7688">
        <v>3</v>
      </c>
      <c r="E7688" t="s">
        <v>29</v>
      </c>
      <c r="F7688" t="s">
        <v>25</v>
      </c>
      <c r="G7688" t="s">
        <v>26</v>
      </c>
      <c r="H7688">
        <v>6</v>
      </c>
      <c r="I7688">
        <v>83389195.219999999</v>
      </c>
      <c r="J7688">
        <v>129984.87</v>
      </c>
      <c r="K7688" s="1">
        <v>44620</v>
      </c>
      <c r="L7688">
        <v>1</v>
      </c>
      <c r="M7688" t="s">
        <v>21</v>
      </c>
      <c r="N7688" t="s">
        <v>40</v>
      </c>
      <c r="O7688" t="s">
        <v>41</v>
      </c>
    </row>
    <row r="7689" spans="1:15" x14ac:dyDescent="0.35">
      <c r="A7689" t="s">
        <v>32</v>
      </c>
      <c r="B7689" t="s">
        <v>27</v>
      </c>
      <c r="C7689" t="s">
        <v>28</v>
      </c>
      <c r="D7689">
        <v>4</v>
      </c>
      <c r="E7689" t="s">
        <v>24</v>
      </c>
      <c r="F7689" t="s">
        <v>25</v>
      </c>
      <c r="G7689" t="s">
        <v>26</v>
      </c>
      <c r="H7689">
        <v>10</v>
      </c>
      <c r="I7689">
        <v>96612464.709999993</v>
      </c>
      <c r="J7689">
        <v>150596.96</v>
      </c>
      <c r="K7689" s="1">
        <v>44620</v>
      </c>
      <c r="L7689">
        <v>1</v>
      </c>
      <c r="M7689" t="s">
        <v>21</v>
      </c>
      <c r="N7689" t="s">
        <v>40</v>
      </c>
      <c r="O7689" t="s">
        <v>41</v>
      </c>
    </row>
    <row r="7690" spans="1:15" x14ac:dyDescent="0.35">
      <c r="A7690" t="s">
        <v>33</v>
      </c>
      <c r="B7690" t="s">
        <v>16</v>
      </c>
      <c r="C7690" t="s">
        <v>17</v>
      </c>
      <c r="D7690">
        <v>1</v>
      </c>
      <c r="E7690" t="s">
        <v>31</v>
      </c>
      <c r="F7690" t="s">
        <v>19</v>
      </c>
      <c r="G7690" t="s">
        <v>20</v>
      </c>
      <c r="H7690">
        <v>1</v>
      </c>
      <c r="I7690">
        <v>827966.51</v>
      </c>
      <c r="J7690">
        <v>1290.6099999999999</v>
      </c>
      <c r="K7690" s="1">
        <v>44620</v>
      </c>
      <c r="L7690">
        <v>1</v>
      </c>
      <c r="M7690" t="s">
        <v>21</v>
      </c>
      <c r="N7690" t="s">
        <v>40</v>
      </c>
      <c r="O7690" t="s">
        <v>41</v>
      </c>
    </row>
    <row r="7691" spans="1:15" x14ac:dyDescent="0.35">
      <c r="A7691" t="s">
        <v>33</v>
      </c>
      <c r="B7691" t="s">
        <v>16</v>
      </c>
      <c r="C7691" t="s">
        <v>17</v>
      </c>
      <c r="D7691">
        <v>2</v>
      </c>
      <c r="E7691" t="s">
        <v>18</v>
      </c>
      <c r="F7691" t="s">
        <v>19</v>
      </c>
      <c r="G7691" t="s">
        <v>20</v>
      </c>
      <c r="H7691">
        <v>3</v>
      </c>
      <c r="I7691">
        <v>7820801.3600000003</v>
      </c>
      <c r="J7691">
        <v>12190.86</v>
      </c>
      <c r="K7691" s="1">
        <v>44620</v>
      </c>
      <c r="L7691">
        <v>1</v>
      </c>
      <c r="M7691" t="s">
        <v>21</v>
      </c>
      <c r="N7691" t="s">
        <v>40</v>
      </c>
      <c r="O7691" t="s">
        <v>41</v>
      </c>
    </row>
    <row r="7692" spans="1:15" x14ac:dyDescent="0.35">
      <c r="A7692" t="s">
        <v>33</v>
      </c>
      <c r="B7692" t="s">
        <v>16</v>
      </c>
      <c r="C7692" t="s">
        <v>17</v>
      </c>
      <c r="D7692">
        <v>3</v>
      </c>
      <c r="E7692" t="s">
        <v>29</v>
      </c>
      <c r="F7692" t="s">
        <v>25</v>
      </c>
      <c r="G7692" t="s">
        <v>26</v>
      </c>
      <c r="H7692">
        <v>13</v>
      </c>
      <c r="I7692">
        <v>28739007.879999999</v>
      </c>
      <c r="J7692">
        <v>44797.61</v>
      </c>
      <c r="K7692" s="1">
        <v>44620</v>
      </c>
      <c r="L7692">
        <v>1</v>
      </c>
      <c r="M7692" t="s">
        <v>21</v>
      </c>
      <c r="N7692" t="s">
        <v>40</v>
      </c>
      <c r="O7692" t="s">
        <v>41</v>
      </c>
    </row>
    <row r="7693" spans="1:15" x14ac:dyDescent="0.35">
      <c r="A7693" t="s">
        <v>33</v>
      </c>
      <c r="B7693" t="s">
        <v>16</v>
      </c>
      <c r="C7693" t="s">
        <v>17</v>
      </c>
      <c r="D7693">
        <v>4</v>
      </c>
      <c r="E7693" t="s">
        <v>24</v>
      </c>
      <c r="F7693" t="s">
        <v>19</v>
      </c>
      <c r="G7693" t="s">
        <v>20</v>
      </c>
      <c r="H7693">
        <v>1</v>
      </c>
      <c r="I7693">
        <v>117380.99</v>
      </c>
      <c r="J7693">
        <v>182.97</v>
      </c>
      <c r="K7693" s="1">
        <v>44620</v>
      </c>
      <c r="L7693">
        <v>1</v>
      </c>
      <c r="M7693" t="s">
        <v>21</v>
      </c>
      <c r="N7693" t="s">
        <v>40</v>
      </c>
      <c r="O7693" t="s">
        <v>41</v>
      </c>
    </row>
    <row r="7694" spans="1:15" x14ac:dyDescent="0.35">
      <c r="A7694" t="s">
        <v>33</v>
      </c>
      <c r="B7694" t="s">
        <v>16</v>
      </c>
      <c r="C7694" t="s">
        <v>17</v>
      </c>
      <c r="D7694">
        <v>4</v>
      </c>
      <c r="E7694" t="s">
        <v>24</v>
      </c>
      <c r="F7694" t="s">
        <v>25</v>
      </c>
      <c r="G7694" t="s">
        <v>26</v>
      </c>
      <c r="H7694">
        <v>3</v>
      </c>
      <c r="I7694">
        <v>11026449.4</v>
      </c>
      <c r="J7694">
        <v>17187.740000000002</v>
      </c>
      <c r="K7694" s="1">
        <v>44620</v>
      </c>
      <c r="L7694">
        <v>1</v>
      </c>
      <c r="M7694" t="s">
        <v>21</v>
      </c>
      <c r="N7694" t="s">
        <v>40</v>
      </c>
      <c r="O7694" t="s">
        <v>41</v>
      </c>
    </row>
    <row r="7695" spans="1:15" x14ac:dyDescent="0.35">
      <c r="A7695" t="s">
        <v>33</v>
      </c>
      <c r="B7695" t="s">
        <v>27</v>
      </c>
      <c r="C7695" t="s">
        <v>28</v>
      </c>
      <c r="D7695">
        <v>1</v>
      </c>
      <c r="E7695" t="s">
        <v>31</v>
      </c>
      <c r="F7695" t="s">
        <v>19</v>
      </c>
      <c r="G7695" t="s">
        <v>20</v>
      </c>
      <c r="H7695">
        <v>1</v>
      </c>
      <c r="I7695">
        <v>6556573.6900000004</v>
      </c>
      <c r="J7695">
        <v>10220.209999999999</v>
      </c>
      <c r="K7695" s="1">
        <v>44620</v>
      </c>
      <c r="L7695">
        <v>1</v>
      </c>
      <c r="M7695" t="s">
        <v>21</v>
      </c>
      <c r="N7695" t="s">
        <v>40</v>
      </c>
      <c r="O7695" t="s">
        <v>41</v>
      </c>
    </row>
    <row r="7696" spans="1:15" x14ac:dyDescent="0.35">
      <c r="A7696" t="s">
        <v>33</v>
      </c>
      <c r="B7696" t="s">
        <v>27</v>
      </c>
      <c r="C7696" t="s">
        <v>28</v>
      </c>
      <c r="D7696">
        <v>2</v>
      </c>
      <c r="E7696" t="s">
        <v>18</v>
      </c>
      <c r="F7696" t="s">
        <v>19</v>
      </c>
      <c r="G7696" t="s">
        <v>20</v>
      </c>
      <c r="H7696">
        <v>2</v>
      </c>
      <c r="I7696">
        <v>3776166.1</v>
      </c>
      <c r="J7696">
        <v>5886.19</v>
      </c>
      <c r="K7696" s="1">
        <v>44620</v>
      </c>
      <c r="L7696">
        <v>1</v>
      </c>
      <c r="M7696" t="s">
        <v>21</v>
      </c>
      <c r="N7696" t="s">
        <v>40</v>
      </c>
      <c r="O7696" t="s">
        <v>41</v>
      </c>
    </row>
    <row r="7697" spans="1:15" x14ac:dyDescent="0.35">
      <c r="A7697" t="s">
        <v>33</v>
      </c>
      <c r="B7697" t="s">
        <v>27</v>
      </c>
      <c r="C7697" t="s">
        <v>28</v>
      </c>
      <c r="D7697">
        <v>3</v>
      </c>
      <c r="E7697" t="s">
        <v>29</v>
      </c>
      <c r="F7697" t="s">
        <v>19</v>
      </c>
      <c r="G7697" t="s">
        <v>20</v>
      </c>
      <c r="H7697">
        <v>4</v>
      </c>
      <c r="I7697">
        <v>85931844.890000001</v>
      </c>
      <c r="J7697">
        <v>133948.29</v>
      </c>
      <c r="K7697" s="1">
        <v>44620</v>
      </c>
      <c r="L7697">
        <v>1</v>
      </c>
      <c r="M7697" t="s">
        <v>21</v>
      </c>
      <c r="N7697" t="s">
        <v>40</v>
      </c>
      <c r="O7697" t="s">
        <v>41</v>
      </c>
    </row>
    <row r="7698" spans="1:15" x14ac:dyDescent="0.35">
      <c r="A7698" t="s">
        <v>33</v>
      </c>
      <c r="B7698" t="s">
        <v>27</v>
      </c>
      <c r="C7698" t="s">
        <v>28</v>
      </c>
      <c r="D7698">
        <v>3</v>
      </c>
      <c r="E7698" t="s">
        <v>29</v>
      </c>
      <c r="F7698" t="s">
        <v>25</v>
      </c>
      <c r="G7698" t="s">
        <v>26</v>
      </c>
      <c r="H7698">
        <v>8</v>
      </c>
      <c r="I7698">
        <v>72193152.060000002</v>
      </c>
      <c r="J7698">
        <v>112532.78</v>
      </c>
      <c r="K7698" s="1">
        <v>44620</v>
      </c>
      <c r="L7698">
        <v>1</v>
      </c>
      <c r="M7698" t="s">
        <v>21</v>
      </c>
      <c r="N7698" t="s">
        <v>40</v>
      </c>
      <c r="O7698" t="s">
        <v>41</v>
      </c>
    </row>
    <row r="7699" spans="1:15" x14ac:dyDescent="0.35">
      <c r="A7699" t="s">
        <v>33</v>
      </c>
      <c r="B7699" t="s">
        <v>27</v>
      </c>
      <c r="C7699" t="s">
        <v>28</v>
      </c>
      <c r="D7699">
        <v>4</v>
      </c>
      <c r="E7699" t="s">
        <v>24</v>
      </c>
      <c r="F7699" t="s">
        <v>25</v>
      </c>
      <c r="G7699" t="s">
        <v>26</v>
      </c>
      <c r="H7699">
        <v>5</v>
      </c>
      <c r="I7699">
        <v>8237691.0499999998</v>
      </c>
      <c r="J7699">
        <v>12840.69</v>
      </c>
      <c r="K7699" s="1">
        <v>44620</v>
      </c>
      <c r="L7699">
        <v>1</v>
      </c>
      <c r="M7699" t="s">
        <v>21</v>
      </c>
      <c r="N7699" t="s">
        <v>40</v>
      </c>
      <c r="O7699" t="s">
        <v>41</v>
      </c>
    </row>
    <row r="7700" spans="1:15" x14ac:dyDescent="0.35">
      <c r="A7700" t="s">
        <v>34</v>
      </c>
      <c r="B7700" t="s">
        <v>16</v>
      </c>
      <c r="C7700" t="s">
        <v>17</v>
      </c>
      <c r="D7700">
        <v>2</v>
      </c>
      <c r="E7700" t="s">
        <v>18</v>
      </c>
      <c r="F7700" t="s">
        <v>25</v>
      </c>
      <c r="G7700" t="s">
        <v>26</v>
      </c>
      <c r="H7700">
        <v>1</v>
      </c>
      <c r="I7700">
        <v>1654203.92</v>
      </c>
      <c r="J7700">
        <v>2578.5300000000002</v>
      </c>
      <c r="K7700" s="1">
        <v>44620</v>
      </c>
      <c r="L7700">
        <v>1</v>
      </c>
      <c r="M7700" t="s">
        <v>21</v>
      </c>
      <c r="N7700" t="s">
        <v>40</v>
      </c>
      <c r="O7700" t="s">
        <v>41</v>
      </c>
    </row>
    <row r="7701" spans="1:15" x14ac:dyDescent="0.35">
      <c r="A7701" t="s">
        <v>34</v>
      </c>
      <c r="B7701" t="s">
        <v>16</v>
      </c>
      <c r="C7701" t="s">
        <v>17</v>
      </c>
      <c r="D7701">
        <v>3</v>
      </c>
      <c r="E7701" t="s">
        <v>29</v>
      </c>
      <c r="F7701" t="s">
        <v>19</v>
      </c>
      <c r="G7701" t="s">
        <v>20</v>
      </c>
      <c r="H7701">
        <v>3</v>
      </c>
      <c r="I7701">
        <v>2051438.54</v>
      </c>
      <c r="J7701">
        <v>3197.73</v>
      </c>
      <c r="K7701" s="1">
        <v>44620</v>
      </c>
      <c r="L7701">
        <v>1</v>
      </c>
      <c r="M7701" t="s">
        <v>21</v>
      </c>
      <c r="N7701" t="s">
        <v>40</v>
      </c>
      <c r="O7701" t="s">
        <v>41</v>
      </c>
    </row>
    <row r="7702" spans="1:15" x14ac:dyDescent="0.35">
      <c r="A7702" t="s">
        <v>34</v>
      </c>
      <c r="B7702" t="s">
        <v>16</v>
      </c>
      <c r="C7702" t="s">
        <v>17</v>
      </c>
      <c r="D7702">
        <v>3</v>
      </c>
      <c r="E7702" t="s">
        <v>29</v>
      </c>
      <c r="F7702" t="s">
        <v>25</v>
      </c>
      <c r="G7702" t="s">
        <v>26</v>
      </c>
      <c r="H7702">
        <v>1</v>
      </c>
      <c r="I7702">
        <v>697080.13</v>
      </c>
      <c r="J7702">
        <v>1086.5899999999999</v>
      </c>
      <c r="K7702" s="1">
        <v>44620</v>
      </c>
      <c r="L7702">
        <v>1</v>
      </c>
      <c r="M7702" t="s">
        <v>21</v>
      </c>
      <c r="N7702" t="s">
        <v>40</v>
      </c>
      <c r="O7702" t="s">
        <v>41</v>
      </c>
    </row>
    <row r="7703" spans="1:15" x14ac:dyDescent="0.35">
      <c r="A7703" t="s">
        <v>34</v>
      </c>
      <c r="B7703" t="s">
        <v>16</v>
      </c>
      <c r="C7703" t="s">
        <v>17</v>
      </c>
      <c r="D7703">
        <v>4</v>
      </c>
      <c r="E7703" t="s">
        <v>24</v>
      </c>
      <c r="F7703" t="s">
        <v>25</v>
      </c>
      <c r="G7703" t="s">
        <v>26</v>
      </c>
      <c r="H7703">
        <v>1</v>
      </c>
      <c r="I7703">
        <v>194963.53</v>
      </c>
      <c r="J7703">
        <v>303.89999999999998</v>
      </c>
      <c r="K7703" s="1">
        <v>44620</v>
      </c>
      <c r="L7703">
        <v>1</v>
      </c>
      <c r="M7703" t="s">
        <v>21</v>
      </c>
      <c r="N7703" t="s">
        <v>40</v>
      </c>
      <c r="O7703" t="s">
        <v>41</v>
      </c>
    </row>
    <row r="7704" spans="1:15" x14ac:dyDescent="0.35">
      <c r="A7704" t="s">
        <v>34</v>
      </c>
      <c r="B7704" t="s">
        <v>27</v>
      </c>
      <c r="C7704" t="s">
        <v>28</v>
      </c>
      <c r="D7704">
        <v>3</v>
      </c>
      <c r="E7704" t="s">
        <v>29</v>
      </c>
      <c r="F7704" t="s">
        <v>25</v>
      </c>
      <c r="G7704" t="s">
        <v>26</v>
      </c>
      <c r="H7704">
        <v>1</v>
      </c>
      <c r="I7704">
        <v>139619.79999999999</v>
      </c>
      <c r="J7704">
        <v>217.64</v>
      </c>
      <c r="K7704" s="1">
        <v>44620</v>
      </c>
      <c r="L7704">
        <v>1</v>
      </c>
      <c r="M7704" t="s">
        <v>21</v>
      </c>
      <c r="N7704" t="s">
        <v>40</v>
      </c>
      <c r="O7704" t="s">
        <v>41</v>
      </c>
    </row>
    <row r="7705" spans="1:15" x14ac:dyDescent="0.35">
      <c r="A7705" t="s">
        <v>34</v>
      </c>
      <c r="B7705" t="s">
        <v>27</v>
      </c>
      <c r="C7705" t="s">
        <v>28</v>
      </c>
      <c r="D7705">
        <v>4</v>
      </c>
      <c r="E7705" t="s">
        <v>24</v>
      </c>
      <c r="F7705" t="s">
        <v>25</v>
      </c>
      <c r="G7705" t="s">
        <v>26</v>
      </c>
      <c r="H7705">
        <v>1</v>
      </c>
      <c r="I7705">
        <v>2675060.87</v>
      </c>
      <c r="J7705">
        <v>4169.8100000000004</v>
      </c>
      <c r="K7705" s="1">
        <v>44620</v>
      </c>
      <c r="L7705">
        <v>1</v>
      </c>
      <c r="M7705" t="s">
        <v>21</v>
      </c>
      <c r="N7705" t="s">
        <v>40</v>
      </c>
      <c r="O7705" t="s">
        <v>41</v>
      </c>
    </row>
    <row r="7706" spans="1:15" x14ac:dyDescent="0.35">
      <c r="A7706" t="s">
        <v>15</v>
      </c>
      <c r="B7706" t="s">
        <v>16</v>
      </c>
      <c r="C7706" t="s">
        <v>17</v>
      </c>
      <c r="D7706">
        <v>3</v>
      </c>
      <c r="E7706" t="s">
        <v>29</v>
      </c>
      <c r="F7706" t="s">
        <v>19</v>
      </c>
      <c r="G7706" t="s">
        <v>20</v>
      </c>
      <c r="H7706">
        <v>2</v>
      </c>
      <c r="I7706">
        <v>3129558.7</v>
      </c>
      <c r="J7706">
        <v>4738.3100000000004</v>
      </c>
      <c r="K7706" s="1">
        <v>44651</v>
      </c>
      <c r="L7706">
        <v>1</v>
      </c>
      <c r="M7706" t="s">
        <v>21</v>
      </c>
      <c r="N7706" t="s">
        <v>40</v>
      </c>
      <c r="O7706" t="s">
        <v>41</v>
      </c>
    </row>
    <row r="7707" spans="1:15" x14ac:dyDescent="0.35">
      <c r="A7707" t="s">
        <v>15</v>
      </c>
      <c r="B7707" t="s">
        <v>16</v>
      </c>
      <c r="C7707" t="s">
        <v>17</v>
      </c>
      <c r="D7707">
        <v>3</v>
      </c>
      <c r="E7707" t="s">
        <v>29</v>
      </c>
      <c r="F7707" t="s">
        <v>25</v>
      </c>
      <c r="G7707" t="s">
        <v>26</v>
      </c>
      <c r="H7707">
        <v>2</v>
      </c>
      <c r="I7707">
        <v>8773134.0500000007</v>
      </c>
      <c r="J7707">
        <v>13282.97</v>
      </c>
      <c r="K7707" s="1">
        <v>44651</v>
      </c>
      <c r="L7707">
        <v>1</v>
      </c>
      <c r="M7707" t="s">
        <v>21</v>
      </c>
      <c r="N7707" t="s">
        <v>40</v>
      </c>
      <c r="O7707" t="s">
        <v>41</v>
      </c>
    </row>
    <row r="7708" spans="1:15" x14ac:dyDescent="0.35">
      <c r="A7708" t="s">
        <v>15</v>
      </c>
      <c r="B7708" t="s">
        <v>27</v>
      </c>
      <c r="C7708" t="s">
        <v>28</v>
      </c>
      <c r="D7708">
        <v>3</v>
      </c>
      <c r="E7708" t="s">
        <v>29</v>
      </c>
      <c r="F7708" t="s">
        <v>25</v>
      </c>
      <c r="G7708" t="s">
        <v>26</v>
      </c>
      <c r="H7708">
        <v>3</v>
      </c>
      <c r="I7708">
        <v>35862938</v>
      </c>
      <c r="J7708">
        <v>54298.3</v>
      </c>
      <c r="K7708" s="1">
        <v>44651</v>
      </c>
      <c r="L7708">
        <v>1</v>
      </c>
      <c r="M7708" t="s">
        <v>21</v>
      </c>
      <c r="N7708" t="s">
        <v>40</v>
      </c>
      <c r="O7708" t="s">
        <v>41</v>
      </c>
    </row>
    <row r="7709" spans="1:15" x14ac:dyDescent="0.35">
      <c r="A7709" t="s">
        <v>15</v>
      </c>
      <c r="B7709" t="s">
        <v>27</v>
      </c>
      <c r="C7709" t="s">
        <v>28</v>
      </c>
      <c r="D7709">
        <v>4</v>
      </c>
      <c r="E7709" t="s">
        <v>24</v>
      </c>
      <c r="F7709" t="s">
        <v>19</v>
      </c>
      <c r="G7709" t="s">
        <v>20</v>
      </c>
      <c r="H7709">
        <v>1</v>
      </c>
      <c r="I7709">
        <v>4956152.26</v>
      </c>
      <c r="J7709">
        <v>7503.86</v>
      </c>
      <c r="K7709" s="1">
        <v>44651</v>
      </c>
      <c r="L7709">
        <v>1</v>
      </c>
      <c r="M7709" t="s">
        <v>21</v>
      </c>
      <c r="N7709" t="s">
        <v>40</v>
      </c>
      <c r="O7709" t="s">
        <v>41</v>
      </c>
    </row>
    <row r="7710" spans="1:15" x14ac:dyDescent="0.35">
      <c r="A7710" t="s">
        <v>30</v>
      </c>
      <c r="B7710" t="s">
        <v>16</v>
      </c>
      <c r="C7710" t="s">
        <v>17</v>
      </c>
      <c r="D7710">
        <v>1</v>
      </c>
      <c r="E7710" t="s">
        <v>31</v>
      </c>
      <c r="F7710" t="s">
        <v>19</v>
      </c>
      <c r="G7710" t="s">
        <v>20</v>
      </c>
      <c r="H7710">
        <v>1</v>
      </c>
      <c r="I7710">
        <v>973760.88</v>
      </c>
      <c r="J7710">
        <v>1474.32</v>
      </c>
      <c r="K7710" s="1">
        <v>44651</v>
      </c>
      <c r="L7710">
        <v>1</v>
      </c>
      <c r="M7710" t="s">
        <v>21</v>
      </c>
      <c r="N7710" t="s">
        <v>40</v>
      </c>
      <c r="O7710" t="s">
        <v>41</v>
      </c>
    </row>
    <row r="7711" spans="1:15" x14ac:dyDescent="0.35">
      <c r="A7711" t="s">
        <v>30</v>
      </c>
      <c r="B7711" t="s">
        <v>16</v>
      </c>
      <c r="C7711" t="s">
        <v>17</v>
      </c>
      <c r="D7711">
        <v>2</v>
      </c>
      <c r="E7711" t="s">
        <v>18</v>
      </c>
      <c r="F7711" t="s">
        <v>19</v>
      </c>
      <c r="G7711" t="s">
        <v>20</v>
      </c>
      <c r="H7711">
        <v>1</v>
      </c>
      <c r="I7711">
        <v>763021.84</v>
      </c>
      <c r="J7711">
        <v>1155.25</v>
      </c>
      <c r="K7711" s="1">
        <v>44651</v>
      </c>
      <c r="L7711">
        <v>1</v>
      </c>
      <c r="M7711" t="s">
        <v>21</v>
      </c>
      <c r="N7711" t="s">
        <v>40</v>
      </c>
      <c r="O7711" t="s">
        <v>41</v>
      </c>
    </row>
    <row r="7712" spans="1:15" x14ac:dyDescent="0.35">
      <c r="A7712" t="s">
        <v>30</v>
      </c>
      <c r="B7712" t="s">
        <v>16</v>
      </c>
      <c r="C7712" t="s">
        <v>17</v>
      </c>
      <c r="D7712">
        <v>3</v>
      </c>
      <c r="E7712" t="s">
        <v>29</v>
      </c>
      <c r="F7712" t="s">
        <v>19</v>
      </c>
      <c r="G7712" t="s">
        <v>20</v>
      </c>
      <c r="H7712">
        <v>1</v>
      </c>
      <c r="I7712">
        <v>36283756.700000003</v>
      </c>
      <c r="J7712">
        <v>54935.44</v>
      </c>
      <c r="K7712" s="1">
        <v>44651</v>
      </c>
      <c r="L7712">
        <v>1</v>
      </c>
      <c r="M7712" t="s">
        <v>21</v>
      </c>
      <c r="N7712" t="s">
        <v>40</v>
      </c>
      <c r="O7712" t="s">
        <v>41</v>
      </c>
    </row>
    <row r="7713" spans="1:15" x14ac:dyDescent="0.35">
      <c r="A7713" t="s">
        <v>30</v>
      </c>
      <c r="B7713" t="s">
        <v>16</v>
      </c>
      <c r="C7713" t="s">
        <v>17</v>
      </c>
      <c r="D7713">
        <v>3</v>
      </c>
      <c r="E7713" t="s">
        <v>29</v>
      </c>
      <c r="F7713" t="s">
        <v>25</v>
      </c>
      <c r="G7713" t="s">
        <v>26</v>
      </c>
      <c r="H7713">
        <v>4</v>
      </c>
      <c r="I7713">
        <v>4314639.12</v>
      </c>
      <c r="J7713">
        <v>6532.58</v>
      </c>
      <c r="K7713" s="1">
        <v>44651</v>
      </c>
      <c r="L7713">
        <v>1</v>
      </c>
      <c r="M7713" t="s">
        <v>21</v>
      </c>
      <c r="N7713" t="s">
        <v>40</v>
      </c>
      <c r="O7713" t="s">
        <v>41</v>
      </c>
    </row>
    <row r="7714" spans="1:15" x14ac:dyDescent="0.35">
      <c r="A7714" t="s">
        <v>30</v>
      </c>
      <c r="B7714" t="s">
        <v>16</v>
      </c>
      <c r="C7714" t="s">
        <v>17</v>
      </c>
      <c r="D7714">
        <v>4</v>
      </c>
      <c r="E7714" t="s">
        <v>24</v>
      </c>
      <c r="F7714" t="s">
        <v>19</v>
      </c>
      <c r="G7714" t="s">
        <v>20</v>
      </c>
      <c r="H7714">
        <v>1</v>
      </c>
      <c r="I7714">
        <v>539777.62</v>
      </c>
      <c r="J7714">
        <v>817.25</v>
      </c>
      <c r="K7714" s="1">
        <v>44651</v>
      </c>
      <c r="L7714">
        <v>1</v>
      </c>
      <c r="M7714" t="s">
        <v>21</v>
      </c>
      <c r="N7714" t="s">
        <v>40</v>
      </c>
      <c r="O7714" t="s">
        <v>41</v>
      </c>
    </row>
    <row r="7715" spans="1:15" x14ac:dyDescent="0.35">
      <c r="A7715" t="s">
        <v>30</v>
      </c>
      <c r="B7715" t="s">
        <v>27</v>
      </c>
      <c r="C7715" t="s">
        <v>28</v>
      </c>
      <c r="D7715">
        <v>2</v>
      </c>
      <c r="E7715" t="s">
        <v>18</v>
      </c>
      <c r="F7715" t="s">
        <v>19</v>
      </c>
      <c r="G7715" t="s">
        <v>20</v>
      </c>
      <c r="H7715">
        <v>3</v>
      </c>
      <c r="I7715">
        <v>4242406.74</v>
      </c>
      <c r="J7715">
        <v>6423.22</v>
      </c>
      <c r="K7715" s="1">
        <v>44651</v>
      </c>
      <c r="L7715">
        <v>1</v>
      </c>
      <c r="M7715" t="s">
        <v>21</v>
      </c>
      <c r="N7715" t="s">
        <v>40</v>
      </c>
      <c r="O7715" t="s">
        <v>41</v>
      </c>
    </row>
    <row r="7716" spans="1:15" x14ac:dyDescent="0.35">
      <c r="A7716" t="s">
        <v>30</v>
      </c>
      <c r="B7716" t="s">
        <v>27</v>
      </c>
      <c r="C7716" t="s">
        <v>28</v>
      </c>
      <c r="D7716">
        <v>3</v>
      </c>
      <c r="E7716" t="s">
        <v>29</v>
      </c>
      <c r="F7716" t="s">
        <v>19</v>
      </c>
      <c r="G7716" t="s">
        <v>20</v>
      </c>
      <c r="H7716">
        <v>4</v>
      </c>
      <c r="I7716">
        <v>50229236.200000003</v>
      </c>
      <c r="J7716">
        <v>76049.59</v>
      </c>
      <c r="K7716" s="1">
        <v>44651</v>
      </c>
      <c r="L7716">
        <v>1</v>
      </c>
      <c r="M7716" t="s">
        <v>21</v>
      </c>
      <c r="N7716" t="s">
        <v>40</v>
      </c>
      <c r="O7716" t="s">
        <v>41</v>
      </c>
    </row>
    <row r="7717" spans="1:15" x14ac:dyDescent="0.35">
      <c r="A7717" t="s">
        <v>30</v>
      </c>
      <c r="B7717" t="s">
        <v>27</v>
      </c>
      <c r="C7717" t="s">
        <v>28</v>
      </c>
      <c r="D7717">
        <v>3</v>
      </c>
      <c r="E7717" t="s">
        <v>29</v>
      </c>
      <c r="F7717" t="s">
        <v>25</v>
      </c>
      <c r="G7717" t="s">
        <v>26</v>
      </c>
      <c r="H7717">
        <v>6</v>
      </c>
      <c r="I7717">
        <v>110937251.08</v>
      </c>
      <c r="J7717">
        <v>167964.59</v>
      </c>
      <c r="K7717" s="1">
        <v>44651</v>
      </c>
      <c r="L7717">
        <v>1</v>
      </c>
      <c r="M7717" t="s">
        <v>21</v>
      </c>
      <c r="N7717" t="s">
        <v>40</v>
      </c>
      <c r="O7717" t="s">
        <v>41</v>
      </c>
    </row>
    <row r="7718" spans="1:15" x14ac:dyDescent="0.35">
      <c r="A7718" t="s">
        <v>30</v>
      </c>
      <c r="B7718" t="s">
        <v>27</v>
      </c>
      <c r="C7718" t="s">
        <v>28</v>
      </c>
      <c r="D7718">
        <v>4</v>
      </c>
      <c r="E7718" t="s">
        <v>24</v>
      </c>
      <c r="F7718" t="s">
        <v>19</v>
      </c>
      <c r="G7718" t="s">
        <v>20</v>
      </c>
      <c r="H7718">
        <v>2</v>
      </c>
      <c r="I7718">
        <v>2500916.12</v>
      </c>
      <c r="J7718">
        <v>3786.51</v>
      </c>
      <c r="K7718" s="1">
        <v>44651</v>
      </c>
      <c r="L7718">
        <v>1</v>
      </c>
      <c r="M7718" t="s">
        <v>21</v>
      </c>
      <c r="N7718" t="s">
        <v>40</v>
      </c>
      <c r="O7718" t="s">
        <v>41</v>
      </c>
    </row>
    <row r="7719" spans="1:15" x14ac:dyDescent="0.35">
      <c r="A7719" t="s">
        <v>30</v>
      </c>
      <c r="B7719" t="s">
        <v>27</v>
      </c>
      <c r="C7719" t="s">
        <v>28</v>
      </c>
      <c r="D7719">
        <v>4</v>
      </c>
      <c r="E7719" t="s">
        <v>24</v>
      </c>
      <c r="F7719" t="s">
        <v>25</v>
      </c>
      <c r="G7719" t="s">
        <v>26</v>
      </c>
      <c r="H7719">
        <v>2</v>
      </c>
      <c r="I7719">
        <v>1296033.92</v>
      </c>
      <c r="J7719">
        <v>1962.26</v>
      </c>
      <c r="K7719" s="1">
        <v>44651</v>
      </c>
      <c r="L7719">
        <v>1</v>
      </c>
      <c r="M7719" t="s">
        <v>21</v>
      </c>
      <c r="N7719" t="s">
        <v>40</v>
      </c>
      <c r="O7719" t="s">
        <v>41</v>
      </c>
    </row>
    <row r="7720" spans="1:15" x14ac:dyDescent="0.35">
      <c r="A7720" t="s">
        <v>32</v>
      </c>
      <c r="B7720" t="s">
        <v>16</v>
      </c>
      <c r="C7720" t="s">
        <v>17</v>
      </c>
      <c r="D7720">
        <v>2</v>
      </c>
      <c r="E7720" t="s">
        <v>18</v>
      </c>
      <c r="F7720" t="s">
        <v>19</v>
      </c>
      <c r="G7720" t="s">
        <v>20</v>
      </c>
      <c r="H7720">
        <v>1</v>
      </c>
      <c r="I7720">
        <v>1473252.27</v>
      </c>
      <c r="J7720">
        <v>2230.58</v>
      </c>
      <c r="K7720" s="1">
        <v>44651</v>
      </c>
      <c r="L7720">
        <v>1</v>
      </c>
      <c r="M7720" t="s">
        <v>21</v>
      </c>
      <c r="N7720" t="s">
        <v>40</v>
      </c>
      <c r="O7720" t="s">
        <v>41</v>
      </c>
    </row>
    <row r="7721" spans="1:15" x14ac:dyDescent="0.35">
      <c r="A7721" t="s">
        <v>32</v>
      </c>
      <c r="B7721" t="s">
        <v>16</v>
      </c>
      <c r="C7721" t="s">
        <v>17</v>
      </c>
      <c r="D7721">
        <v>2</v>
      </c>
      <c r="E7721" t="s">
        <v>18</v>
      </c>
      <c r="F7721" t="s">
        <v>25</v>
      </c>
      <c r="G7721" t="s">
        <v>26</v>
      </c>
      <c r="H7721">
        <v>1</v>
      </c>
      <c r="I7721">
        <v>887101.76</v>
      </c>
      <c r="J7721">
        <v>1343.12</v>
      </c>
      <c r="K7721" s="1">
        <v>44651</v>
      </c>
      <c r="L7721">
        <v>1</v>
      </c>
      <c r="M7721" t="s">
        <v>21</v>
      </c>
      <c r="N7721" t="s">
        <v>40</v>
      </c>
      <c r="O7721" t="s">
        <v>41</v>
      </c>
    </row>
    <row r="7722" spans="1:15" x14ac:dyDescent="0.35">
      <c r="A7722" t="s">
        <v>32</v>
      </c>
      <c r="B7722" t="s">
        <v>16</v>
      </c>
      <c r="C7722" t="s">
        <v>17</v>
      </c>
      <c r="D7722">
        <v>3</v>
      </c>
      <c r="E7722" t="s">
        <v>29</v>
      </c>
      <c r="F7722" t="s">
        <v>25</v>
      </c>
      <c r="G7722" t="s">
        <v>26</v>
      </c>
      <c r="H7722">
        <v>13</v>
      </c>
      <c r="I7722">
        <v>222929878.13999999</v>
      </c>
      <c r="J7722">
        <v>337527.07</v>
      </c>
      <c r="K7722" s="1">
        <v>44651</v>
      </c>
      <c r="L7722">
        <v>1</v>
      </c>
      <c r="M7722" t="s">
        <v>21</v>
      </c>
      <c r="N7722" t="s">
        <v>40</v>
      </c>
      <c r="O7722" t="s">
        <v>41</v>
      </c>
    </row>
    <row r="7723" spans="1:15" x14ac:dyDescent="0.35">
      <c r="A7723" t="s">
        <v>32</v>
      </c>
      <c r="B7723" t="s">
        <v>16</v>
      </c>
      <c r="C7723" t="s">
        <v>17</v>
      </c>
      <c r="D7723">
        <v>4</v>
      </c>
      <c r="E7723" t="s">
        <v>24</v>
      </c>
      <c r="F7723" t="s">
        <v>25</v>
      </c>
      <c r="G7723" t="s">
        <v>26</v>
      </c>
      <c r="H7723">
        <v>24</v>
      </c>
      <c r="I7723">
        <v>599311836.16999996</v>
      </c>
      <c r="J7723">
        <v>907388.32</v>
      </c>
      <c r="K7723" s="1">
        <v>44651</v>
      </c>
      <c r="L7723">
        <v>1</v>
      </c>
      <c r="M7723" t="s">
        <v>21</v>
      </c>
      <c r="N7723" t="s">
        <v>40</v>
      </c>
      <c r="O7723" t="s">
        <v>41</v>
      </c>
    </row>
    <row r="7724" spans="1:15" x14ac:dyDescent="0.35">
      <c r="A7724" t="s">
        <v>32</v>
      </c>
      <c r="B7724" t="s">
        <v>27</v>
      </c>
      <c r="C7724" t="s">
        <v>28</v>
      </c>
      <c r="D7724">
        <v>1</v>
      </c>
      <c r="E7724" t="s">
        <v>31</v>
      </c>
      <c r="F7724" t="s">
        <v>19</v>
      </c>
      <c r="G7724" t="s">
        <v>20</v>
      </c>
      <c r="H7724">
        <v>1</v>
      </c>
      <c r="I7724">
        <v>897321.98</v>
      </c>
      <c r="J7724">
        <v>1358.59</v>
      </c>
      <c r="K7724" s="1">
        <v>44651</v>
      </c>
      <c r="L7724">
        <v>1</v>
      </c>
      <c r="M7724" t="s">
        <v>21</v>
      </c>
      <c r="N7724" t="s">
        <v>40</v>
      </c>
      <c r="O7724" t="s">
        <v>41</v>
      </c>
    </row>
    <row r="7725" spans="1:15" x14ac:dyDescent="0.35">
      <c r="A7725" t="s">
        <v>32</v>
      </c>
      <c r="B7725" t="s">
        <v>27</v>
      </c>
      <c r="C7725" t="s">
        <v>28</v>
      </c>
      <c r="D7725">
        <v>2</v>
      </c>
      <c r="E7725" t="s">
        <v>18</v>
      </c>
      <c r="F7725" t="s">
        <v>19</v>
      </c>
      <c r="G7725" t="s">
        <v>20</v>
      </c>
      <c r="H7725">
        <v>4</v>
      </c>
      <c r="I7725">
        <v>35600772.340000004</v>
      </c>
      <c r="J7725">
        <v>53901.36</v>
      </c>
      <c r="K7725" s="1">
        <v>44651</v>
      </c>
      <c r="L7725">
        <v>1</v>
      </c>
      <c r="M7725" t="s">
        <v>21</v>
      </c>
      <c r="N7725" t="s">
        <v>40</v>
      </c>
      <c r="O7725" t="s">
        <v>41</v>
      </c>
    </row>
    <row r="7726" spans="1:15" x14ac:dyDescent="0.35">
      <c r="A7726" t="s">
        <v>32</v>
      </c>
      <c r="B7726" t="s">
        <v>27</v>
      </c>
      <c r="C7726" t="s">
        <v>28</v>
      </c>
      <c r="D7726">
        <v>3</v>
      </c>
      <c r="E7726" t="s">
        <v>29</v>
      </c>
      <c r="F7726" t="s">
        <v>25</v>
      </c>
      <c r="G7726" t="s">
        <v>26</v>
      </c>
      <c r="H7726">
        <v>11</v>
      </c>
      <c r="I7726">
        <v>126675905</v>
      </c>
      <c r="J7726">
        <v>191793.7</v>
      </c>
      <c r="K7726" s="1">
        <v>44651</v>
      </c>
      <c r="L7726">
        <v>1</v>
      </c>
      <c r="M7726" t="s">
        <v>21</v>
      </c>
      <c r="N7726" t="s">
        <v>40</v>
      </c>
      <c r="O7726" t="s">
        <v>41</v>
      </c>
    </row>
    <row r="7727" spans="1:15" x14ac:dyDescent="0.35">
      <c r="A7727" t="s">
        <v>32</v>
      </c>
      <c r="B7727" t="s">
        <v>27</v>
      </c>
      <c r="C7727" t="s">
        <v>28</v>
      </c>
      <c r="D7727">
        <v>4</v>
      </c>
      <c r="E7727" t="s">
        <v>24</v>
      </c>
      <c r="F7727" t="s">
        <v>25</v>
      </c>
      <c r="G7727" t="s">
        <v>26</v>
      </c>
      <c r="H7727">
        <v>22</v>
      </c>
      <c r="I7727">
        <v>1708632445.9100001</v>
      </c>
      <c r="J7727">
        <v>2586955.62</v>
      </c>
      <c r="K7727" s="1">
        <v>44651</v>
      </c>
      <c r="L7727">
        <v>1</v>
      </c>
      <c r="M7727" t="s">
        <v>21</v>
      </c>
      <c r="N7727" t="s">
        <v>40</v>
      </c>
      <c r="O7727" t="s">
        <v>41</v>
      </c>
    </row>
    <row r="7728" spans="1:15" x14ac:dyDescent="0.35">
      <c r="A7728" t="s">
        <v>33</v>
      </c>
      <c r="B7728" t="s">
        <v>16</v>
      </c>
      <c r="C7728" t="s">
        <v>17</v>
      </c>
      <c r="D7728">
        <v>1</v>
      </c>
      <c r="E7728" t="s">
        <v>31</v>
      </c>
      <c r="F7728" t="s">
        <v>19</v>
      </c>
      <c r="G7728" t="s">
        <v>20</v>
      </c>
      <c r="H7728">
        <v>1</v>
      </c>
      <c r="I7728">
        <v>1916975.09</v>
      </c>
      <c r="J7728">
        <v>2902.4</v>
      </c>
      <c r="K7728" s="1">
        <v>44651</v>
      </c>
      <c r="L7728">
        <v>1</v>
      </c>
      <c r="M7728" t="s">
        <v>21</v>
      </c>
      <c r="N7728" t="s">
        <v>40</v>
      </c>
      <c r="O7728" t="s">
        <v>41</v>
      </c>
    </row>
    <row r="7729" spans="1:15" x14ac:dyDescent="0.35">
      <c r="A7729" t="s">
        <v>33</v>
      </c>
      <c r="B7729" t="s">
        <v>16</v>
      </c>
      <c r="C7729" t="s">
        <v>17</v>
      </c>
      <c r="D7729">
        <v>2</v>
      </c>
      <c r="E7729" t="s">
        <v>18</v>
      </c>
      <c r="F7729" t="s">
        <v>19</v>
      </c>
      <c r="G7729" t="s">
        <v>20</v>
      </c>
      <c r="H7729">
        <v>1</v>
      </c>
      <c r="I7729">
        <v>7299017.7699999996</v>
      </c>
      <c r="J7729">
        <v>11051.08</v>
      </c>
      <c r="K7729" s="1">
        <v>44651</v>
      </c>
      <c r="L7729">
        <v>1</v>
      </c>
      <c r="M7729" t="s">
        <v>21</v>
      </c>
      <c r="N7729" t="s">
        <v>40</v>
      </c>
      <c r="O7729" t="s">
        <v>41</v>
      </c>
    </row>
    <row r="7730" spans="1:15" x14ac:dyDescent="0.35">
      <c r="A7730" t="s">
        <v>33</v>
      </c>
      <c r="B7730" t="s">
        <v>16</v>
      </c>
      <c r="C7730" t="s">
        <v>17</v>
      </c>
      <c r="D7730">
        <v>3</v>
      </c>
      <c r="E7730" t="s">
        <v>29</v>
      </c>
      <c r="F7730" t="s">
        <v>19</v>
      </c>
      <c r="G7730" t="s">
        <v>20</v>
      </c>
      <c r="H7730">
        <v>4</v>
      </c>
      <c r="I7730">
        <v>46167679.359999999</v>
      </c>
      <c r="J7730">
        <v>69900.19</v>
      </c>
      <c r="K7730" s="1">
        <v>44651</v>
      </c>
      <c r="L7730">
        <v>1</v>
      </c>
      <c r="M7730" t="s">
        <v>21</v>
      </c>
      <c r="N7730" t="s">
        <v>40</v>
      </c>
      <c r="O7730" t="s">
        <v>41</v>
      </c>
    </row>
    <row r="7731" spans="1:15" x14ac:dyDescent="0.35">
      <c r="A7731" t="s">
        <v>33</v>
      </c>
      <c r="B7731" t="s">
        <v>16</v>
      </c>
      <c r="C7731" t="s">
        <v>17</v>
      </c>
      <c r="D7731">
        <v>3</v>
      </c>
      <c r="E7731" t="s">
        <v>29</v>
      </c>
      <c r="F7731" t="s">
        <v>25</v>
      </c>
      <c r="G7731" t="s">
        <v>26</v>
      </c>
      <c r="H7731">
        <v>13</v>
      </c>
      <c r="I7731">
        <v>37297616.5</v>
      </c>
      <c r="J7731">
        <v>56470.47</v>
      </c>
      <c r="K7731" s="1">
        <v>44651</v>
      </c>
      <c r="L7731">
        <v>1</v>
      </c>
      <c r="M7731" t="s">
        <v>21</v>
      </c>
      <c r="N7731" t="s">
        <v>40</v>
      </c>
      <c r="O7731" t="s">
        <v>41</v>
      </c>
    </row>
    <row r="7732" spans="1:15" x14ac:dyDescent="0.35">
      <c r="A7732" t="s">
        <v>33</v>
      </c>
      <c r="B7732" t="s">
        <v>16</v>
      </c>
      <c r="C7732" t="s">
        <v>17</v>
      </c>
      <c r="D7732">
        <v>4</v>
      </c>
      <c r="E7732" t="s">
        <v>24</v>
      </c>
      <c r="F7732" t="s">
        <v>19</v>
      </c>
      <c r="G7732" t="s">
        <v>20</v>
      </c>
      <c r="H7732">
        <v>1</v>
      </c>
      <c r="I7732">
        <v>220192.04</v>
      </c>
      <c r="J7732">
        <v>333.38</v>
      </c>
      <c r="K7732" s="1">
        <v>44651</v>
      </c>
      <c r="L7732">
        <v>1</v>
      </c>
      <c r="M7732" t="s">
        <v>21</v>
      </c>
      <c r="N7732" t="s">
        <v>40</v>
      </c>
      <c r="O7732" t="s">
        <v>41</v>
      </c>
    </row>
    <row r="7733" spans="1:15" x14ac:dyDescent="0.35">
      <c r="A7733" t="s">
        <v>33</v>
      </c>
      <c r="B7733" t="s">
        <v>16</v>
      </c>
      <c r="C7733" t="s">
        <v>17</v>
      </c>
      <c r="D7733">
        <v>4</v>
      </c>
      <c r="E7733" t="s">
        <v>24</v>
      </c>
      <c r="F7733" t="s">
        <v>25</v>
      </c>
      <c r="G7733" t="s">
        <v>26</v>
      </c>
      <c r="H7733">
        <v>6</v>
      </c>
      <c r="I7733">
        <v>5979399.75</v>
      </c>
      <c r="J7733">
        <v>9053.11</v>
      </c>
      <c r="K7733" s="1">
        <v>44651</v>
      </c>
      <c r="L7733">
        <v>1</v>
      </c>
      <c r="M7733" t="s">
        <v>21</v>
      </c>
      <c r="N7733" t="s">
        <v>40</v>
      </c>
      <c r="O7733" t="s">
        <v>41</v>
      </c>
    </row>
    <row r="7734" spans="1:15" x14ac:dyDescent="0.35">
      <c r="A7734" t="s">
        <v>33</v>
      </c>
      <c r="B7734" t="s">
        <v>27</v>
      </c>
      <c r="C7734" t="s">
        <v>28</v>
      </c>
      <c r="D7734">
        <v>2</v>
      </c>
      <c r="E7734" t="s">
        <v>18</v>
      </c>
      <c r="F7734" t="s">
        <v>19</v>
      </c>
      <c r="G7734" t="s">
        <v>20</v>
      </c>
      <c r="H7734">
        <v>5</v>
      </c>
      <c r="I7734">
        <v>14472680.210000001</v>
      </c>
      <c r="J7734">
        <v>21912.37</v>
      </c>
      <c r="K7734" s="1">
        <v>44651</v>
      </c>
      <c r="L7734">
        <v>1</v>
      </c>
      <c r="M7734" t="s">
        <v>21</v>
      </c>
      <c r="N7734" t="s">
        <v>40</v>
      </c>
      <c r="O7734" t="s">
        <v>41</v>
      </c>
    </row>
    <row r="7735" spans="1:15" x14ac:dyDescent="0.35">
      <c r="A7735" t="s">
        <v>33</v>
      </c>
      <c r="B7735" t="s">
        <v>27</v>
      </c>
      <c r="C7735" t="s">
        <v>28</v>
      </c>
      <c r="D7735">
        <v>3</v>
      </c>
      <c r="E7735" t="s">
        <v>29</v>
      </c>
      <c r="F7735" t="s">
        <v>19</v>
      </c>
      <c r="G7735" t="s">
        <v>20</v>
      </c>
      <c r="H7735">
        <v>6</v>
      </c>
      <c r="I7735">
        <v>76924314.049999997</v>
      </c>
      <c r="J7735">
        <v>116467.29</v>
      </c>
      <c r="K7735" s="1">
        <v>44651</v>
      </c>
      <c r="L7735">
        <v>1</v>
      </c>
      <c r="M7735" t="s">
        <v>21</v>
      </c>
      <c r="N7735" t="s">
        <v>40</v>
      </c>
      <c r="O7735" t="s">
        <v>41</v>
      </c>
    </row>
    <row r="7736" spans="1:15" x14ac:dyDescent="0.35">
      <c r="A7736" t="s">
        <v>33</v>
      </c>
      <c r="B7736" t="s">
        <v>27</v>
      </c>
      <c r="C7736" t="s">
        <v>28</v>
      </c>
      <c r="D7736">
        <v>3</v>
      </c>
      <c r="E7736" t="s">
        <v>29</v>
      </c>
      <c r="F7736" t="s">
        <v>25</v>
      </c>
      <c r="G7736" t="s">
        <v>26</v>
      </c>
      <c r="H7736">
        <v>13</v>
      </c>
      <c r="I7736">
        <v>31606802.84</v>
      </c>
      <c r="J7736">
        <v>47854.29</v>
      </c>
      <c r="K7736" s="1">
        <v>44651</v>
      </c>
      <c r="L7736">
        <v>1</v>
      </c>
      <c r="M7736" t="s">
        <v>21</v>
      </c>
      <c r="N7736" t="s">
        <v>40</v>
      </c>
      <c r="O7736" t="s">
        <v>41</v>
      </c>
    </row>
    <row r="7737" spans="1:15" x14ac:dyDescent="0.35">
      <c r="A7737" t="s">
        <v>33</v>
      </c>
      <c r="B7737" t="s">
        <v>27</v>
      </c>
      <c r="C7737" t="s">
        <v>28</v>
      </c>
      <c r="D7737">
        <v>4</v>
      </c>
      <c r="E7737" t="s">
        <v>24</v>
      </c>
      <c r="F7737" t="s">
        <v>25</v>
      </c>
      <c r="G7737" t="s">
        <v>26</v>
      </c>
      <c r="H7737">
        <v>9</v>
      </c>
      <c r="I7737">
        <v>23388150.120000001</v>
      </c>
      <c r="J7737">
        <v>35410.839999999997</v>
      </c>
      <c r="K7737" s="1">
        <v>44651</v>
      </c>
      <c r="L7737">
        <v>1</v>
      </c>
      <c r="M7737" t="s">
        <v>21</v>
      </c>
      <c r="N7737" t="s">
        <v>40</v>
      </c>
      <c r="O7737" t="s">
        <v>41</v>
      </c>
    </row>
    <row r="7738" spans="1:15" x14ac:dyDescent="0.35">
      <c r="A7738" t="s">
        <v>34</v>
      </c>
      <c r="B7738" t="s">
        <v>16</v>
      </c>
      <c r="C7738" t="s">
        <v>17</v>
      </c>
      <c r="D7738">
        <v>1</v>
      </c>
      <c r="E7738" t="s">
        <v>31</v>
      </c>
      <c r="F7738" t="s">
        <v>19</v>
      </c>
      <c r="G7738" t="s">
        <v>20</v>
      </c>
      <c r="H7738">
        <v>2</v>
      </c>
      <c r="I7738">
        <v>880766.65</v>
      </c>
      <c r="J7738">
        <v>1333.53</v>
      </c>
      <c r="K7738" s="1">
        <v>44651</v>
      </c>
      <c r="L7738">
        <v>1</v>
      </c>
      <c r="M7738" t="s">
        <v>21</v>
      </c>
      <c r="N7738" t="s">
        <v>40</v>
      </c>
      <c r="O7738" t="s">
        <v>41</v>
      </c>
    </row>
    <row r="7739" spans="1:15" x14ac:dyDescent="0.35">
      <c r="A7739" t="s">
        <v>34</v>
      </c>
      <c r="B7739" t="s">
        <v>16</v>
      </c>
      <c r="C7739" t="s">
        <v>17</v>
      </c>
      <c r="D7739">
        <v>2</v>
      </c>
      <c r="E7739" t="s">
        <v>18</v>
      </c>
      <c r="F7739" t="s">
        <v>19</v>
      </c>
      <c r="G7739" t="s">
        <v>20</v>
      </c>
      <c r="H7739">
        <v>2</v>
      </c>
      <c r="I7739">
        <v>496309.26</v>
      </c>
      <c r="J7739">
        <v>751.44</v>
      </c>
      <c r="K7739" s="1">
        <v>44651</v>
      </c>
      <c r="L7739">
        <v>1</v>
      </c>
      <c r="M7739" t="s">
        <v>21</v>
      </c>
      <c r="N7739" t="s">
        <v>40</v>
      </c>
      <c r="O7739" t="s">
        <v>41</v>
      </c>
    </row>
    <row r="7740" spans="1:15" x14ac:dyDescent="0.35">
      <c r="A7740" t="s">
        <v>34</v>
      </c>
      <c r="B7740" t="s">
        <v>16</v>
      </c>
      <c r="C7740" t="s">
        <v>17</v>
      </c>
      <c r="D7740">
        <v>3</v>
      </c>
      <c r="E7740" t="s">
        <v>29</v>
      </c>
      <c r="F7740" t="s">
        <v>25</v>
      </c>
      <c r="G7740" t="s">
        <v>26</v>
      </c>
      <c r="H7740">
        <v>2</v>
      </c>
      <c r="I7740">
        <v>2269894.52</v>
      </c>
      <c r="J7740">
        <v>3436.73</v>
      </c>
      <c r="K7740" s="1">
        <v>44651</v>
      </c>
      <c r="L7740">
        <v>1</v>
      </c>
      <c r="M7740" t="s">
        <v>21</v>
      </c>
      <c r="N7740" t="s">
        <v>40</v>
      </c>
      <c r="O7740" t="s">
        <v>41</v>
      </c>
    </row>
    <row r="7741" spans="1:15" x14ac:dyDescent="0.35">
      <c r="A7741" t="s">
        <v>34</v>
      </c>
      <c r="B7741" t="s">
        <v>16</v>
      </c>
      <c r="C7741" t="s">
        <v>17</v>
      </c>
      <c r="D7741">
        <v>4</v>
      </c>
      <c r="E7741" t="s">
        <v>24</v>
      </c>
      <c r="F7741" t="s">
        <v>25</v>
      </c>
      <c r="G7741" t="s">
        <v>26</v>
      </c>
      <c r="H7741">
        <v>1</v>
      </c>
      <c r="I7741">
        <v>1258494.33</v>
      </c>
      <c r="J7741">
        <v>1905.42</v>
      </c>
      <c r="K7741" s="1">
        <v>44651</v>
      </c>
      <c r="L7741">
        <v>1</v>
      </c>
      <c r="M7741" t="s">
        <v>21</v>
      </c>
      <c r="N7741" t="s">
        <v>40</v>
      </c>
      <c r="O7741" t="s">
        <v>41</v>
      </c>
    </row>
    <row r="7742" spans="1:15" x14ac:dyDescent="0.35">
      <c r="A7742" t="s">
        <v>34</v>
      </c>
      <c r="B7742" t="s">
        <v>27</v>
      </c>
      <c r="C7742" t="s">
        <v>28</v>
      </c>
      <c r="D7742">
        <v>2</v>
      </c>
      <c r="E7742" t="s">
        <v>18</v>
      </c>
      <c r="F7742" t="s">
        <v>19</v>
      </c>
      <c r="G7742" t="s">
        <v>20</v>
      </c>
      <c r="H7742">
        <v>2</v>
      </c>
      <c r="I7742">
        <v>1467433.2</v>
      </c>
      <c r="J7742">
        <v>2221.77</v>
      </c>
      <c r="K7742" s="1">
        <v>44651</v>
      </c>
      <c r="L7742">
        <v>1</v>
      </c>
      <c r="M7742" t="s">
        <v>21</v>
      </c>
      <c r="N7742" t="s">
        <v>40</v>
      </c>
      <c r="O7742" t="s">
        <v>41</v>
      </c>
    </row>
    <row r="7743" spans="1:15" x14ac:dyDescent="0.35">
      <c r="A7743" t="s">
        <v>34</v>
      </c>
      <c r="B7743" t="s">
        <v>27</v>
      </c>
      <c r="C7743" t="s">
        <v>28</v>
      </c>
      <c r="D7743">
        <v>3</v>
      </c>
      <c r="E7743" t="s">
        <v>29</v>
      </c>
      <c r="F7743" t="s">
        <v>25</v>
      </c>
      <c r="G7743" t="s">
        <v>26</v>
      </c>
      <c r="H7743">
        <v>1</v>
      </c>
      <c r="I7743">
        <v>555680.71</v>
      </c>
      <c r="J7743">
        <v>841.33</v>
      </c>
      <c r="K7743" s="1">
        <v>44651</v>
      </c>
      <c r="L7743">
        <v>1</v>
      </c>
      <c r="M7743" t="s">
        <v>21</v>
      </c>
      <c r="N7743" t="s">
        <v>40</v>
      </c>
      <c r="O7743" t="s">
        <v>41</v>
      </c>
    </row>
    <row r="7744" spans="1:15" x14ac:dyDescent="0.35">
      <c r="A7744" t="s">
        <v>15</v>
      </c>
      <c r="B7744" t="s">
        <v>16</v>
      </c>
      <c r="C7744" t="s">
        <v>17</v>
      </c>
      <c r="D7744">
        <v>3</v>
      </c>
      <c r="E7744" t="s">
        <v>29</v>
      </c>
      <c r="F7744" t="s">
        <v>25</v>
      </c>
      <c r="G7744" t="s">
        <v>26</v>
      </c>
      <c r="H7744">
        <v>1</v>
      </c>
      <c r="I7744">
        <v>841185.92</v>
      </c>
      <c r="J7744">
        <v>1268.5999999999999</v>
      </c>
      <c r="K7744" s="1">
        <v>44681</v>
      </c>
      <c r="L7744">
        <v>1</v>
      </c>
      <c r="M7744" t="s">
        <v>21</v>
      </c>
      <c r="N7744" t="s">
        <v>40</v>
      </c>
      <c r="O7744" t="s">
        <v>41</v>
      </c>
    </row>
    <row r="7745" spans="1:15" x14ac:dyDescent="0.35">
      <c r="A7745" t="s">
        <v>15</v>
      </c>
      <c r="B7745" t="s">
        <v>27</v>
      </c>
      <c r="C7745" t="s">
        <v>28</v>
      </c>
      <c r="D7745">
        <v>3</v>
      </c>
      <c r="E7745" t="s">
        <v>29</v>
      </c>
      <c r="F7745" t="s">
        <v>19</v>
      </c>
      <c r="G7745" t="s">
        <v>20</v>
      </c>
      <c r="H7745">
        <v>1</v>
      </c>
      <c r="I7745">
        <v>2586320.2200000002</v>
      </c>
      <c r="J7745">
        <v>3900.46</v>
      </c>
      <c r="K7745" s="1">
        <v>44681</v>
      </c>
      <c r="L7745">
        <v>1</v>
      </c>
      <c r="M7745" t="s">
        <v>21</v>
      </c>
      <c r="N7745" t="s">
        <v>40</v>
      </c>
      <c r="O7745" t="s">
        <v>41</v>
      </c>
    </row>
    <row r="7746" spans="1:15" x14ac:dyDescent="0.35">
      <c r="A7746" t="s">
        <v>15</v>
      </c>
      <c r="B7746" t="s">
        <v>27</v>
      </c>
      <c r="C7746" t="s">
        <v>28</v>
      </c>
      <c r="D7746">
        <v>3</v>
      </c>
      <c r="E7746" t="s">
        <v>29</v>
      </c>
      <c r="F7746" t="s">
        <v>25</v>
      </c>
      <c r="G7746" t="s">
        <v>26</v>
      </c>
      <c r="H7746">
        <v>1</v>
      </c>
      <c r="I7746">
        <v>20083084.149999999</v>
      </c>
      <c r="J7746">
        <v>30287.57</v>
      </c>
      <c r="K7746" s="1">
        <v>44681</v>
      </c>
      <c r="L7746">
        <v>1</v>
      </c>
      <c r="M7746" t="s">
        <v>21</v>
      </c>
      <c r="N7746" t="s">
        <v>40</v>
      </c>
      <c r="O7746" t="s">
        <v>41</v>
      </c>
    </row>
    <row r="7747" spans="1:15" x14ac:dyDescent="0.35">
      <c r="A7747" t="s">
        <v>15</v>
      </c>
      <c r="B7747" t="s">
        <v>27</v>
      </c>
      <c r="C7747" t="s">
        <v>28</v>
      </c>
      <c r="D7747">
        <v>4</v>
      </c>
      <c r="E7747" t="s">
        <v>24</v>
      </c>
      <c r="F7747" t="s">
        <v>19</v>
      </c>
      <c r="G7747" t="s">
        <v>20</v>
      </c>
      <c r="H7747">
        <v>2</v>
      </c>
      <c r="I7747">
        <v>8649968.3699999992</v>
      </c>
      <c r="J7747">
        <v>13045.14</v>
      </c>
      <c r="K7747" s="1">
        <v>44681</v>
      </c>
      <c r="L7747">
        <v>1</v>
      </c>
      <c r="M7747" t="s">
        <v>21</v>
      </c>
      <c r="N7747" t="s">
        <v>40</v>
      </c>
      <c r="O7747" t="s">
        <v>41</v>
      </c>
    </row>
    <row r="7748" spans="1:15" x14ac:dyDescent="0.35">
      <c r="A7748" t="s">
        <v>30</v>
      </c>
      <c r="B7748" t="s">
        <v>16</v>
      </c>
      <c r="C7748" t="s">
        <v>17</v>
      </c>
      <c r="D7748">
        <v>4</v>
      </c>
      <c r="E7748" t="s">
        <v>24</v>
      </c>
      <c r="F7748" t="s">
        <v>19</v>
      </c>
      <c r="G7748" t="s">
        <v>20</v>
      </c>
      <c r="H7748">
        <v>1</v>
      </c>
      <c r="I7748">
        <v>1185116.3799999999</v>
      </c>
      <c r="J7748">
        <v>1787.29</v>
      </c>
      <c r="K7748" s="1">
        <v>44681</v>
      </c>
      <c r="L7748">
        <v>1</v>
      </c>
      <c r="M7748" t="s">
        <v>21</v>
      </c>
      <c r="N7748" t="s">
        <v>40</v>
      </c>
      <c r="O7748" t="s">
        <v>41</v>
      </c>
    </row>
    <row r="7749" spans="1:15" x14ac:dyDescent="0.35">
      <c r="A7749" t="s">
        <v>30</v>
      </c>
      <c r="B7749" t="s">
        <v>27</v>
      </c>
      <c r="C7749" t="s">
        <v>28</v>
      </c>
      <c r="D7749">
        <v>3</v>
      </c>
      <c r="E7749" t="s">
        <v>29</v>
      </c>
      <c r="F7749" t="s">
        <v>19</v>
      </c>
      <c r="G7749" t="s">
        <v>20</v>
      </c>
      <c r="H7749">
        <v>2</v>
      </c>
      <c r="I7749">
        <v>14141381.33</v>
      </c>
      <c r="J7749">
        <v>21326.81</v>
      </c>
      <c r="K7749" s="1">
        <v>44681</v>
      </c>
      <c r="L7749">
        <v>1</v>
      </c>
      <c r="M7749" t="s">
        <v>21</v>
      </c>
      <c r="N7749" t="s">
        <v>40</v>
      </c>
      <c r="O7749" t="s">
        <v>41</v>
      </c>
    </row>
    <row r="7750" spans="1:15" x14ac:dyDescent="0.35">
      <c r="A7750" t="s">
        <v>30</v>
      </c>
      <c r="B7750" t="s">
        <v>27</v>
      </c>
      <c r="C7750" t="s">
        <v>28</v>
      </c>
      <c r="D7750">
        <v>3</v>
      </c>
      <c r="E7750" t="s">
        <v>29</v>
      </c>
      <c r="F7750" t="s">
        <v>25</v>
      </c>
      <c r="G7750" t="s">
        <v>26</v>
      </c>
      <c r="H7750">
        <v>4</v>
      </c>
      <c r="I7750">
        <v>6002312.7400000002</v>
      </c>
      <c r="J7750">
        <v>9052.17</v>
      </c>
      <c r="K7750" s="1">
        <v>44681</v>
      </c>
      <c r="L7750">
        <v>1</v>
      </c>
      <c r="M7750" t="s">
        <v>21</v>
      </c>
      <c r="N7750" t="s">
        <v>40</v>
      </c>
      <c r="O7750" t="s">
        <v>41</v>
      </c>
    </row>
    <row r="7751" spans="1:15" x14ac:dyDescent="0.35">
      <c r="A7751" t="s">
        <v>30</v>
      </c>
      <c r="B7751" t="s">
        <v>27</v>
      </c>
      <c r="C7751" t="s">
        <v>28</v>
      </c>
      <c r="D7751">
        <v>4</v>
      </c>
      <c r="E7751" t="s">
        <v>24</v>
      </c>
      <c r="F7751" t="s">
        <v>19</v>
      </c>
      <c r="G7751" t="s">
        <v>20</v>
      </c>
      <c r="H7751">
        <v>5</v>
      </c>
      <c r="I7751">
        <v>3955878.8</v>
      </c>
      <c r="J7751">
        <v>5965.91</v>
      </c>
      <c r="K7751" s="1">
        <v>44681</v>
      </c>
      <c r="L7751">
        <v>1</v>
      </c>
      <c r="M7751" t="s">
        <v>21</v>
      </c>
      <c r="N7751" t="s">
        <v>40</v>
      </c>
      <c r="O7751" t="s">
        <v>41</v>
      </c>
    </row>
    <row r="7752" spans="1:15" x14ac:dyDescent="0.35">
      <c r="A7752" t="s">
        <v>30</v>
      </c>
      <c r="B7752" t="s">
        <v>27</v>
      </c>
      <c r="C7752" t="s">
        <v>28</v>
      </c>
      <c r="D7752">
        <v>4</v>
      </c>
      <c r="E7752" t="s">
        <v>24</v>
      </c>
      <c r="F7752" t="s">
        <v>25</v>
      </c>
      <c r="G7752" t="s">
        <v>26</v>
      </c>
      <c r="H7752">
        <v>5</v>
      </c>
      <c r="I7752">
        <v>8938696.4399999995</v>
      </c>
      <c r="J7752">
        <v>13480.57</v>
      </c>
      <c r="K7752" s="1">
        <v>44681</v>
      </c>
      <c r="L7752">
        <v>1</v>
      </c>
      <c r="M7752" t="s">
        <v>21</v>
      </c>
      <c r="N7752" t="s">
        <v>40</v>
      </c>
      <c r="O7752" t="s">
        <v>41</v>
      </c>
    </row>
    <row r="7753" spans="1:15" x14ac:dyDescent="0.35">
      <c r="A7753" t="s">
        <v>32</v>
      </c>
      <c r="B7753" t="s">
        <v>16</v>
      </c>
      <c r="C7753" t="s">
        <v>17</v>
      </c>
      <c r="D7753">
        <v>2</v>
      </c>
      <c r="E7753" t="s">
        <v>18</v>
      </c>
      <c r="F7753" t="s">
        <v>19</v>
      </c>
      <c r="G7753" t="s">
        <v>20</v>
      </c>
      <c r="H7753">
        <v>4</v>
      </c>
      <c r="I7753">
        <v>12390031.93</v>
      </c>
      <c r="J7753">
        <v>18685.580000000002</v>
      </c>
      <c r="K7753" s="1">
        <v>44681</v>
      </c>
      <c r="L7753">
        <v>1</v>
      </c>
      <c r="M7753" t="s">
        <v>21</v>
      </c>
      <c r="N7753" t="s">
        <v>40</v>
      </c>
      <c r="O7753" t="s">
        <v>41</v>
      </c>
    </row>
    <row r="7754" spans="1:15" x14ac:dyDescent="0.35">
      <c r="A7754" t="s">
        <v>32</v>
      </c>
      <c r="B7754" t="s">
        <v>16</v>
      </c>
      <c r="C7754" t="s">
        <v>17</v>
      </c>
      <c r="D7754">
        <v>3</v>
      </c>
      <c r="E7754" t="s">
        <v>29</v>
      </c>
      <c r="F7754" t="s">
        <v>25</v>
      </c>
      <c r="G7754" t="s">
        <v>26</v>
      </c>
      <c r="H7754">
        <v>3</v>
      </c>
      <c r="I7754">
        <v>2442473.7999999998</v>
      </c>
      <c r="J7754">
        <v>3683.53</v>
      </c>
      <c r="K7754" s="1">
        <v>44681</v>
      </c>
      <c r="L7754">
        <v>1</v>
      </c>
      <c r="M7754" t="s">
        <v>21</v>
      </c>
      <c r="N7754" t="s">
        <v>40</v>
      </c>
      <c r="O7754" t="s">
        <v>41</v>
      </c>
    </row>
    <row r="7755" spans="1:15" x14ac:dyDescent="0.35">
      <c r="A7755" t="s">
        <v>32</v>
      </c>
      <c r="B7755" t="s">
        <v>16</v>
      </c>
      <c r="C7755" t="s">
        <v>17</v>
      </c>
      <c r="D7755">
        <v>4</v>
      </c>
      <c r="E7755" t="s">
        <v>24</v>
      </c>
      <c r="F7755" t="s">
        <v>19</v>
      </c>
      <c r="G7755" t="s">
        <v>20</v>
      </c>
      <c r="H7755">
        <v>1</v>
      </c>
      <c r="I7755">
        <v>35426.9</v>
      </c>
      <c r="J7755">
        <v>53.43</v>
      </c>
      <c r="K7755" s="1">
        <v>44681</v>
      </c>
      <c r="L7755">
        <v>1</v>
      </c>
      <c r="M7755" t="s">
        <v>21</v>
      </c>
      <c r="N7755" t="s">
        <v>40</v>
      </c>
      <c r="O7755" t="s">
        <v>41</v>
      </c>
    </row>
    <row r="7756" spans="1:15" x14ac:dyDescent="0.35">
      <c r="A7756" t="s">
        <v>32</v>
      </c>
      <c r="B7756" t="s">
        <v>16</v>
      </c>
      <c r="C7756" t="s">
        <v>17</v>
      </c>
      <c r="D7756">
        <v>4</v>
      </c>
      <c r="E7756" t="s">
        <v>24</v>
      </c>
      <c r="F7756" t="s">
        <v>25</v>
      </c>
      <c r="G7756" t="s">
        <v>26</v>
      </c>
      <c r="H7756">
        <v>8</v>
      </c>
      <c r="I7756">
        <v>12270979.59</v>
      </c>
      <c r="J7756">
        <v>18506.03</v>
      </c>
      <c r="K7756" s="1">
        <v>44681</v>
      </c>
      <c r="L7756">
        <v>1</v>
      </c>
      <c r="M7756" t="s">
        <v>21</v>
      </c>
      <c r="N7756" t="s">
        <v>40</v>
      </c>
      <c r="O7756" t="s">
        <v>41</v>
      </c>
    </row>
    <row r="7757" spans="1:15" x14ac:dyDescent="0.35">
      <c r="A7757" t="s">
        <v>32</v>
      </c>
      <c r="B7757" t="s">
        <v>27</v>
      </c>
      <c r="C7757" t="s">
        <v>28</v>
      </c>
      <c r="D7757">
        <v>1</v>
      </c>
      <c r="E7757" t="s">
        <v>31</v>
      </c>
      <c r="F7757" t="s">
        <v>19</v>
      </c>
      <c r="G7757" t="s">
        <v>20</v>
      </c>
      <c r="H7757">
        <v>1</v>
      </c>
      <c r="I7757">
        <v>5045.26</v>
      </c>
      <c r="J7757">
        <v>7.61</v>
      </c>
      <c r="K7757" s="1">
        <v>44681</v>
      </c>
      <c r="L7757">
        <v>1</v>
      </c>
      <c r="M7757" t="s">
        <v>21</v>
      </c>
      <c r="N7757" t="s">
        <v>40</v>
      </c>
      <c r="O7757" t="s">
        <v>41</v>
      </c>
    </row>
    <row r="7758" spans="1:15" x14ac:dyDescent="0.35">
      <c r="A7758" t="s">
        <v>32</v>
      </c>
      <c r="B7758" t="s">
        <v>27</v>
      </c>
      <c r="C7758" t="s">
        <v>28</v>
      </c>
      <c r="D7758">
        <v>2</v>
      </c>
      <c r="E7758" t="s">
        <v>18</v>
      </c>
      <c r="F7758" t="s">
        <v>19</v>
      </c>
      <c r="G7758" t="s">
        <v>20</v>
      </c>
      <c r="H7758">
        <v>1</v>
      </c>
      <c r="I7758">
        <v>5036.04</v>
      </c>
      <c r="J7758">
        <v>7.59</v>
      </c>
      <c r="K7758" s="1">
        <v>44681</v>
      </c>
      <c r="L7758">
        <v>1</v>
      </c>
      <c r="M7758" t="s">
        <v>21</v>
      </c>
      <c r="N7758" t="s">
        <v>40</v>
      </c>
      <c r="O7758" t="s">
        <v>41</v>
      </c>
    </row>
    <row r="7759" spans="1:15" x14ac:dyDescent="0.35">
      <c r="A7759" t="s">
        <v>32</v>
      </c>
      <c r="B7759" t="s">
        <v>27</v>
      </c>
      <c r="C7759" t="s">
        <v>28</v>
      </c>
      <c r="D7759">
        <v>2</v>
      </c>
      <c r="E7759" t="s">
        <v>18</v>
      </c>
      <c r="F7759" t="s">
        <v>25</v>
      </c>
      <c r="G7759" t="s">
        <v>26</v>
      </c>
      <c r="H7759">
        <v>1</v>
      </c>
      <c r="I7759">
        <v>4796462.53</v>
      </c>
      <c r="J7759">
        <v>7233.61</v>
      </c>
      <c r="K7759" s="1">
        <v>44681</v>
      </c>
      <c r="L7759">
        <v>1</v>
      </c>
      <c r="M7759" t="s">
        <v>21</v>
      </c>
      <c r="N7759" t="s">
        <v>40</v>
      </c>
      <c r="O7759" t="s">
        <v>41</v>
      </c>
    </row>
    <row r="7760" spans="1:15" x14ac:dyDescent="0.35">
      <c r="A7760" t="s">
        <v>32</v>
      </c>
      <c r="B7760" t="s">
        <v>27</v>
      </c>
      <c r="C7760" t="s">
        <v>28</v>
      </c>
      <c r="D7760">
        <v>3</v>
      </c>
      <c r="E7760" t="s">
        <v>29</v>
      </c>
      <c r="F7760" t="s">
        <v>19</v>
      </c>
      <c r="G7760" t="s">
        <v>20</v>
      </c>
      <c r="H7760">
        <v>3</v>
      </c>
      <c r="I7760">
        <v>2133756.06</v>
      </c>
      <c r="J7760">
        <v>3217.95</v>
      </c>
      <c r="K7760" s="1">
        <v>44681</v>
      </c>
      <c r="L7760">
        <v>1</v>
      </c>
      <c r="M7760" t="s">
        <v>21</v>
      </c>
      <c r="N7760" t="s">
        <v>40</v>
      </c>
      <c r="O7760" t="s">
        <v>41</v>
      </c>
    </row>
    <row r="7761" spans="1:15" x14ac:dyDescent="0.35">
      <c r="A7761" t="s">
        <v>32</v>
      </c>
      <c r="B7761" t="s">
        <v>27</v>
      </c>
      <c r="C7761" t="s">
        <v>28</v>
      </c>
      <c r="D7761">
        <v>3</v>
      </c>
      <c r="E7761" t="s">
        <v>29</v>
      </c>
      <c r="F7761" t="s">
        <v>25</v>
      </c>
      <c r="G7761" t="s">
        <v>26</v>
      </c>
      <c r="H7761">
        <v>5</v>
      </c>
      <c r="I7761">
        <v>27479391.219999999</v>
      </c>
      <c r="J7761">
        <v>41442.050000000003</v>
      </c>
      <c r="K7761" s="1">
        <v>44681</v>
      </c>
      <c r="L7761">
        <v>1</v>
      </c>
      <c r="M7761" t="s">
        <v>21</v>
      </c>
      <c r="N7761" t="s">
        <v>40</v>
      </c>
      <c r="O7761" t="s">
        <v>41</v>
      </c>
    </row>
    <row r="7762" spans="1:15" x14ac:dyDescent="0.35">
      <c r="A7762" t="s">
        <v>32</v>
      </c>
      <c r="B7762" t="s">
        <v>27</v>
      </c>
      <c r="C7762" t="s">
        <v>28</v>
      </c>
      <c r="D7762">
        <v>4</v>
      </c>
      <c r="E7762" t="s">
        <v>24</v>
      </c>
      <c r="F7762" t="s">
        <v>25</v>
      </c>
      <c r="G7762" t="s">
        <v>26</v>
      </c>
      <c r="H7762">
        <v>4</v>
      </c>
      <c r="I7762">
        <v>32550780.699999999</v>
      </c>
      <c r="J7762">
        <v>49090.28</v>
      </c>
      <c r="K7762" s="1">
        <v>44681</v>
      </c>
      <c r="L7762">
        <v>1</v>
      </c>
      <c r="M7762" t="s">
        <v>21</v>
      </c>
      <c r="N7762" t="s">
        <v>40</v>
      </c>
      <c r="O7762" t="s">
        <v>41</v>
      </c>
    </row>
    <row r="7763" spans="1:15" x14ac:dyDescent="0.35">
      <c r="A7763" t="s">
        <v>33</v>
      </c>
      <c r="B7763" t="s">
        <v>16</v>
      </c>
      <c r="C7763" t="s">
        <v>17</v>
      </c>
      <c r="D7763">
        <v>2</v>
      </c>
      <c r="E7763" t="s">
        <v>18</v>
      </c>
      <c r="F7763" t="s">
        <v>19</v>
      </c>
      <c r="G7763" t="s">
        <v>20</v>
      </c>
      <c r="H7763">
        <v>1</v>
      </c>
      <c r="I7763">
        <v>537256.30000000005</v>
      </c>
      <c r="J7763">
        <v>810.24</v>
      </c>
      <c r="K7763" s="1">
        <v>44681</v>
      </c>
      <c r="L7763">
        <v>1</v>
      </c>
      <c r="M7763" t="s">
        <v>21</v>
      </c>
      <c r="N7763" t="s">
        <v>40</v>
      </c>
      <c r="O7763" t="s">
        <v>41</v>
      </c>
    </row>
    <row r="7764" spans="1:15" x14ac:dyDescent="0.35">
      <c r="A7764" t="s">
        <v>33</v>
      </c>
      <c r="B7764" t="s">
        <v>16</v>
      </c>
      <c r="C7764" t="s">
        <v>17</v>
      </c>
      <c r="D7764">
        <v>3</v>
      </c>
      <c r="E7764" t="s">
        <v>29</v>
      </c>
      <c r="F7764" t="s">
        <v>19</v>
      </c>
      <c r="G7764" t="s">
        <v>20</v>
      </c>
      <c r="H7764">
        <v>2</v>
      </c>
      <c r="I7764">
        <v>243078.74</v>
      </c>
      <c r="J7764">
        <v>366.59</v>
      </c>
      <c r="K7764" s="1">
        <v>44681</v>
      </c>
      <c r="L7764">
        <v>1</v>
      </c>
      <c r="M7764" t="s">
        <v>21</v>
      </c>
      <c r="N7764" t="s">
        <v>40</v>
      </c>
      <c r="O7764" t="s">
        <v>41</v>
      </c>
    </row>
    <row r="7765" spans="1:15" x14ac:dyDescent="0.35">
      <c r="A7765" t="s">
        <v>33</v>
      </c>
      <c r="B7765" t="s">
        <v>16</v>
      </c>
      <c r="C7765" t="s">
        <v>17</v>
      </c>
      <c r="D7765">
        <v>3</v>
      </c>
      <c r="E7765" t="s">
        <v>29</v>
      </c>
      <c r="F7765" t="s">
        <v>25</v>
      </c>
      <c r="G7765" t="s">
        <v>26</v>
      </c>
      <c r="H7765">
        <v>16</v>
      </c>
      <c r="I7765">
        <v>40043860.479999997</v>
      </c>
      <c r="J7765">
        <v>60390.69</v>
      </c>
      <c r="K7765" s="1">
        <v>44681</v>
      </c>
      <c r="L7765">
        <v>1</v>
      </c>
      <c r="M7765" t="s">
        <v>21</v>
      </c>
      <c r="N7765" t="s">
        <v>40</v>
      </c>
      <c r="O7765" t="s">
        <v>41</v>
      </c>
    </row>
    <row r="7766" spans="1:15" x14ac:dyDescent="0.35">
      <c r="A7766" t="s">
        <v>33</v>
      </c>
      <c r="B7766" t="s">
        <v>16</v>
      </c>
      <c r="C7766" t="s">
        <v>17</v>
      </c>
      <c r="D7766">
        <v>4</v>
      </c>
      <c r="E7766" t="s">
        <v>24</v>
      </c>
      <c r="F7766" t="s">
        <v>19</v>
      </c>
      <c r="G7766" t="s">
        <v>20</v>
      </c>
      <c r="H7766">
        <v>1</v>
      </c>
      <c r="I7766">
        <v>42364.5</v>
      </c>
      <c r="J7766">
        <v>63.89</v>
      </c>
      <c r="K7766" s="1">
        <v>44681</v>
      </c>
      <c r="L7766">
        <v>1</v>
      </c>
      <c r="M7766" t="s">
        <v>21</v>
      </c>
      <c r="N7766" t="s">
        <v>40</v>
      </c>
      <c r="O7766" t="s">
        <v>41</v>
      </c>
    </row>
    <row r="7767" spans="1:15" x14ac:dyDescent="0.35">
      <c r="A7767" t="s">
        <v>33</v>
      </c>
      <c r="B7767" t="s">
        <v>16</v>
      </c>
      <c r="C7767" t="s">
        <v>17</v>
      </c>
      <c r="D7767">
        <v>4</v>
      </c>
      <c r="E7767" t="s">
        <v>24</v>
      </c>
      <c r="F7767" t="s">
        <v>25</v>
      </c>
      <c r="G7767" t="s">
        <v>26</v>
      </c>
      <c r="H7767">
        <v>4</v>
      </c>
      <c r="I7767">
        <v>49954569.960000001</v>
      </c>
      <c r="J7767">
        <v>75337.17</v>
      </c>
      <c r="K7767" s="1">
        <v>44681</v>
      </c>
      <c r="L7767">
        <v>1</v>
      </c>
      <c r="M7767" t="s">
        <v>21</v>
      </c>
      <c r="N7767" t="s">
        <v>40</v>
      </c>
      <c r="O7767" t="s">
        <v>41</v>
      </c>
    </row>
    <row r="7768" spans="1:15" x14ac:dyDescent="0.35">
      <c r="A7768" t="s">
        <v>33</v>
      </c>
      <c r="B7768" t="s">
        <v>27</v>
      </c>
      <c r="C7768" t="s">
        <v>28</v>
      </c>
      <c r="D7768">
        <v>1</v>
      </c>
      <c r="E7768" t="s">
        <v>31</v>
      </c>
      <c r="F7768" t="s">
        <v>19</v>
      </c>
      <c r="G7768" t="s">
        <v>20</v>
      </c>
      <c r="H7768">
        <v>2</v>
      </c>
      <c r="I7768">
        <v>351048.99</v>
      </c>
      <c r="J7768">
        <v>529.41999999999996</v>
      </c>
      <c r="K7768" s="1">
        <v>44681</v>
      </c>
      <c r="L7768">
        <v>1</v>
      </c>
      <c r="M7768" t="s">
        <v>21</v>
      </c>
      <c r="N7768" t="s">
        <v>40</v>
      </c>
      <c r="O7768" t="s">
        <v>41</v>
      </c>
    </row>
    <row r="7769" spans="1:15" x14ac:dyDescent="0.35">
      <c r="A7769" t="s">
        <v>33</v>
      </c>
      <c r="B7769" t="s">
        <v>27</v>
      </c>
      <c r="C7769" t="s">
        <v>28</v>
      </c>
      <c r="D7769">
        <v>2</v>
      </c>
      <c r="E7769" t="s">
        <v>18</v>
      </c>
      <c r="F7769" t="s">
        <v>19</v>
      </c>
      <c r="G7769" t="s">
        <v>20</v>
      </c>
      <c r="H7769">
        <v>4</v>
      </c>
      <c r="I7769">
        <v>4147182.64</v>
      </c>
      <c r="J7769">
        <v>6254.42</v>
      </c>
      <c r="K7769" s="1">
        <v>44681</v>
      </c>
      <c r="L7769">
        <v>1</v>
      </c>
      <c r="M7769" t="s">
        <v>21</v>
      </c>
      <c r="N7769" t="s">
        <v>40</v>
      </c>
      <c r="O7769" t="s">
        <v>41</v>
      </c>
    </row>
    <row r="7770" spans="1:15" x14ac:dyDescent="0.35">
      <c r="A7770" t="s">
        <v>33</v>
      </c>
      <c r="B7770" t="s">
        <v>27</v>
      </c>
      <c r="C7770" t="s">
        <v>28</v>
      </c>
      <c r="D7770">
        <v>3</v>
      </c>
      <c r="E7770" t="s">
        <v>29</v>
      </c>
      <c r="F7770" t="s">
        <v>19</v>
      </c>
      <c r="G7770" t="s">
        <v>20</v>
      </c>
      <c r="H7770">
        <v>5</v>
      </c>
      <c r="I7770">
        <v>81415822.420000002</v>
      </c>
      <c r="J7770">
        <v>122784.31</v>
      </c>
      <c r="K7770" s="1">
        <v>44681</v>
      </c>
      <c r="L7770">
        <v>1</v>
      </c>
      <c r="M7770" t="s">
        <v>21</v>
      </c>
      <c r="N7770" t="s">
        <v>40</v>
      </c>
      <c r="O7770" t="s">
        <v>41</v>
      </c>
    </row>
    <row r="7771" spans="1:15" x14ac:dyDescent="0.35">
      <c r="A7771" t="s">
        <v>33</v>
      </c>
      <c r="B7771" t="s">
        <v>27</v>
      </c>
      <c r="C7771" t="s">
        <v>28</v>
      </c>
      <c r="D7771">
        <v>3</v>
      </c>
      <c r="E7771" t="s">
        <v>29</v>
      </c>
      <c r="F7771" t="s">
        <v>25</v>
      </c>
      <c r="G7771" t="s">
        <v>26</v>
      </c>
      <c r="H7771">
        <v>6</v>
      </c>
      <c r="I7771">
        <v>18404698.27</v>
      </c>
      <c r="J7771">
        <v>27756.38</v>
      </c>
      <c r="K7771" s="1">
        <v>44681</v>
      </c>
      <c r="L7771">
        <v>1</v>
      </c>
      <c r="M7771" t="s">
        <v>21</v>
      </c>
      <c r="N7771" t="s">
        <v>40</v>
      </c>
      <c r="O7771" t="s">
        <v>41</v>
      </c>
    </row>
    <row r="7772" spans="1:15" x14ac:dyDescent="0.35">
      <c r="A7772" t="s">
        <v>33</v>
      </c>
      <c r="B7772" t="s">
        <v>27</v>
      </c>
      <c r="C7772" t="s">
        <v>28</v>
      </c>
      <c r="D7772">
        <v>4</v>
      </c>
      <c r="E7772" t="s">
        <v>24</v>
      </c>
      <c r="F7772" t="s">
        <v>19</v>
      </c>
      <c r="G7772" t="s">
        <v>20</v>
      </c>
      <c r="H7772">
        <v>1</v>
      </c>
      <c r="I7772">
        <v>32103.360000000001</v>
      </c>
      <c r="J7772">
        <v>48.42</v>
      </c>
      <c r="K7772" s="1">
        <v>44681</v>
      </c>
      <c r="L7772">
        <v>1</v>
      </c>
      <c r="M7772" t="s">
        <v>21</v>
      </c>
      <c r="N7772" t="s">
        <v>40</v>
      </c>
      <c r="O7772" t="s">
        <v>41</v>
      </c>
    </row>
    <row r="7773" spans="1:15" x14ac:dyDescent="0.35">
      <c r="A7773" t="s">
        <v>33</v>
      </c>
      <c r="B7773" t="s">
        <v>27</v>
      </c>
      <c r="C7773" t="s">
        <v>28</v>
      </c>
      <c r="D7773">
        <v>4</v>
      </c>
      <c r="E7773" t="s">
        <v>24</v>
      </c>
      <c r="F7773" t="s">
        <v>25</v>
      </c>
      <c r="G7773" t="s">
        <v>26</v>
      </c>
      <c r="H7773">
        <v>4</v>
      </c>
      <c r="I7773">
        <v>249052.58</v>
      </c>
      <c r="J7773">
        <v>375.6</v>
      </c>
      <c r="K7773" s="1">
        <v>44681</v>
      </c>
      <c r="L7773">
        <v>1</v>
      </c>
      <c r="M7773" t="s">
        <v>21</v>
      </c>
      <c r="N7773" t="s">
        <v>40</v>
      </c>
      <c r="O7773" t="s">
        <v>41</v>
      </c>
    </row>
    <row r="7774" spans="1:15" x14ac:dyDescent="0.35">
      <c r="A7774" t="s">
        <v>34</v>
      </c>
      <c r="B7774" t="s">
        <v>16</v>
      </c>
      <c r="C7774" t="s">
        <v>17</v>
      </c>
      <c r="D7774">
        <v>2</v>
      </c>
      <c r="E7774" t="s">
        <v>18</v>
      </c>
      <c r="F7774" t="s">
        <v>19</v>
      </c>
      <c r="G7774" t="s">
        <v>20</v>
      </c>
      <c r="H7774">
        <v>2</v>
      </c>
      <c r="I7774">
        <v>474965.89</v>
      </c>
      <c r="J7774">
        <v>716.3</v>
      </c>
      <c r="K7774" s="1">
        <v>44681</v>
      </c>
      <c r="L7774">
        <v>1</v>
      </c>
      <c r="M7774" t="s">
        <v>21</v>
      </c>
      <c r="N7774" t="s">
        <v>40</v>
      </c>
      <c r="O7774" t="s">
        <v>41</v>
      </c>
    </row>
    <row r="7775" spans="1:15" x14ac:dyDescent="0.35">
      <c r="A7775" t="s">
        <v>34</v>
      </c>
      <c r="B7775" t="s">
        <v>16</v>
      </c>
      <c r="C7775" t="s">
        <v>17</v>
      </c>
      <c r="D7775">
        <v>3</v>
      </c>
      <c r="E7775" t="s">
        <v>29</v>
      </c>
      <c r="F7775" t="s">
        <v>19</v>
      </c>
      <c r="G7775" t="s">
        <v>20</v>
      </c>
      <c r="H7775">
        <v>3</v>
      </c>
      <c r="I7775">
        <v>2552700.83</v>
      </c>
      <c r="J7775">
        <v>3849.76</v>
      </c>
      <c r="K7775" s="1">
        <v>44681</v>
      </c>
      <c r="L7775">
        <v>1</v>
      </c>
      <c r="M7775" t="s">
        <v>21</v>
      </c>
      <c r="N7775" t="s">
        <v>40</v>
      </c>
      <c r="O7775" t="s">
        <v>41</v>
      </c>
    </row>
    <row r="7776" spans="1:15" x14ac:dyDescent="0.35">
      <c r="A7776" t="s">
        <v>34</v>
      </c>
      <c r="B7776" t="s">
        <v>16</v>
      </c>
      <c r="C7776" t="s">
        <v>17</v>
      </c>
      <c r="D7776">
        <v>3</v>
      </c>
      <c r="E7776" t="s">
        <v>29</v>
      </c>
      <c r="F7776" t="s">
        <v>25</v>
      </c>
      <c r="G7776" t="s">
        <v>26</v>
      </c>
      <c r="H7776">
        <v>1</v>
      </c>
      <c r="I7776">
        <v>623255.77</v>
      </c>
      <c r="J7776">
        <v>939.94</v>
      </c>
      <c r="K7776" s="1">
        <v>44681</v>
      </c>
      <c r="L7776">
        <v>1</v>
      </c>
      <c r="M7776" t="s">
        <v>21</v>
      </c>
      <c r="N7776" t="s">
        <v>40</v>
      </c>
      <c r="O7776" t="s">
        <v>41</v>
      </c>
    </row>
    <row r="7777" spans="1:15" x14ac:dyDescent="0.35">
      <c r="A7777" t="s">
        <v>34</v>
      </c>
      <c r="B7777" t="s">
        <v>16</v>
      </c>
      <c r="C7777" t="s">
        <v>17</v>
      </c>
      <c r="D7777">
        <v>4</v>
      </c>
      <c r="E7777" t="s">
        <v>24</v>
      </c>
      <c r="F7777" t="s">
        <v>19</v>
      </c>
      <c r="G7777" t="s">
        <v>20</v>
      </c>
      <c r="H7777">
        <v>1</v>
      </c>
      <c r="I7777">
        <v>4533861.76</v>
      </c>
      <c r="J7777">
        <v>6837.58</v>
      </c>
      <c r="K7777" s="1">
        <v>44681</v>
      </c>
      <c r="L7777">
        <v>1</v>
      </c>
      <c r="M7777" t="s">
        <v>21</v>
      </c>
      <c r="N7777" t="s">
        <v>40</v>
      </c>
      <c r="O7777" t="s">
        <v>41</v>
      </c>
    </row>
    <row r="7778" spans="1:15" x14ac:dyDescent="0.35">
      <c r="A7778" t="s">
        <v>34</v>
      </c>
      <c r="B7778" t="s">
        <v>16</v>
      </c>
      <c r="C7778" t="s">
        <v>17</v>
      </c>
      <c r="D7778">
        <v>4</v>
      </c>
      <c r="E7778" t="s">
        <v>24</v>
      </c>
      <c r="F7778" t="s">
        <v>25</v>
      </c>
      <c r="G7778" t="s">
        <v>26</v>
      </c>
      <c r="H7778">
        <v>2</v>
      </c>
      <c r="I7778">
        <v>3194761.43</v>
      </c>
      <c r="J7778">
        <v>4818.0600000000004</v>
      </c>
      <c r="K7778" s="1">
        <v>44681</v>
      </c>
      <c r="L7778">
        <v>1</v>
      </c>
      <c r="M7778" t="s">
        <v>21</v>
      </c>
      <c r="N7778" t="s">
        <v>40</v>
      </c>
      <c r="O7778" t="s">
        <v>41</v>
      </c>
    </row>
    <row r="7779" spans="1:15" x14ac:dyDescent="0.35">
      <c r="A7779" t="s">
        <v>34</v>
      </c>
      <c r="B7779" t="s">
        <v>27</v>
      </c>
      <c r="C7779" t="s">
        <v>28</v>
      </c>
      <c r="D7779">
        <v>3</v>
      </c>
      <c r="E7779" t="s">
        <v>29</v>
      </c>
      <c r="F7779" t="s">
        <v>25</v>
      </c>
      <c r="G7779" t="s">
        <v>26</v>
      </c>
      <c r="H7779">
        <v>1</v>
      </c>
      <c r="I7779">
        <v>631521.24</v>
      </c>
      <c r="J7779">
        <v>952.41</v>
      </c>
      <c r="K7779" s="1">
        <v>44681</v>
      </c>
      <c r="L7779">
        <v>1</v>
      </c>
      <c r="M7779" t="s">
        <v>21</v>
      </c>
      <c r="N7779" t="s">
        <v>40</v>
      </c>
      <c r="O7779" t="s">
        <v>41</v>
      </c>
    </row>
    <row r="7780" spans="1:15" x14ac:dyDescent="0.35">
      <c r="A7780" t="s">
        <v>34</v>
      </c>
      <c r="B7780" t="s">
        <v>27</v>
      </c>
      <c r="C7780" t="s">
        <v>28</v>
      </c>
      <c r="D7780">
        <v>4</v>
      </c>
      <c r="E7780" t="s">
        <v>24</v>
      </c>
      <c r="F7780" t="s">
        <v>25</v>
      </c>
      <c r="G7780" t="s">
        <v>26</v>
      </c>
      <c r="H7780">
        <v>1</v>
      </c>
      <c r="I7780">
        <v>2487966.58</v>
      </c>
      <c r="J7780">
        <v>3752.14</v>
      </c>
      <c r="K7780" s="1">
        <v>44681</v>
      </c>
      <c r="L7780">
        <v>1</v>
      </c>
      <c r="M7780" t="s">
        <v>21</v>
      </c>
      <c r="N7780" t="s">
        <v>40</v>
      </c>
      <c r="O7780" t="s">
        <v>41</v>
      </c>
    </row>
    <row r="7781" spans="1:15" x14ac:dyDescent="0.35">
      <c r="A7781" t="s">
        <v>15</v>
      </c>
      <c r="B7781" t="s">
        <v>27</v>
      </c>
      <c r="C7781" t="s">
        <v>28</v>
      </c>
      <c r="D7781">
        <v>3</v>
      </c>
      <c r="E7781" t="s">
        <v>29</v>
      </c>
      <c r="F7781" t="s">
        <v>25</v>
      </c>
      <c r="G7781" t="s">
        <v>26</v>
      </c>
      <c r="H7781">
        <v>6</v>
      </c>
      <c r="I7781">
        <v>26715134.949999999</v>
      </c>
      <c r="J7781">
        <v>39193.589999999997</v>
      </c>
      <c r="K7781" s="1">
        <v>44712</v>
      </c>
      <c r="L7781">
        <v>1</v>
      </c>
      <c r="M7781" t="s">
        <v>21</v>
      </c>
      <c r="N7781" t="s">
        <v>40</v>
      </c>
      <c r="O7781" t="s">
        <v>41</v>
      </c>
    </row>
    <row r="7782" spans="1:15" x14ac:dyDescent="0.35">
      <c r="A7782" t="s">
        <v>15</v>
      </c>
      <c r="B7782" t="s">
        <v>27</v>
      </c>
      <c r="C7782" t="s">
        <v>28</v>
      </c>
      <c r="D7782">
        <v>4</v>
      </c>
      <c r="E7782" t="s">
        <v>24</v>
      </c>
      <c r="F7782" t="s">
        <v>25</v>
      </c>
      <c r="G7782" t="s">
        <v>26</v>
      </c>
      <c r="H7782">
        <v>1</v>
      </c>
      <c r="I7782">
        <v>3430273.72</v>
      </c>
      <c r="J7782">
        <v>5032.53</v>
      </c>
      <c r="K7782" s="1">
        <v>44712</v>
      </c>
      <c r="L7782">
        <v>1</v>
      </c>
      <c r="M7782" t="s">
        <v>21</v>
      </c>
      <c r="N7782" t="s">
        <v>40</v>
      </c>
      <c r="O7782" t="s">
        <v>41</v>
      </c>
    </row>
    <row r="7783" spans="1:15" x14ac:dyDescent="0.35">
      <c r="A7783" t="s">
        <v>30</v>
      </c>
      <c r="B7783" t="s">
        <v>16</v>
      </c>
      <c r="C7783" t="s">
        <v>17</v>
      </c>
      <c r="D7783">
        <v>3</v>
      </c>
      <c r="E7783" t="s">
        <v>29</v>
      </c>
      <c r="F7783" t="s">
        <v>25</v>
      </c>
      <c r="G7783" t="s">
        <v>26</v>
      </c>
      <c r="H7783">
        <v>2</v>
      </c>
      <c r="I7783">
        <v>1157350.69</v>
      </c>
      <c r="J7783">
        <v>1697.94</v>
      </c>
      <c r="K7783" s="1">
        <v>44712</v>
      </c>
      <c r="L7783">
        <v>1</v>
      </c>
      <c r="M7783" t="s">
        <v>21</v>
      </c>
      <c r="N7783" t="s">
        <v>40</v>
      </c>
      <c r="O7783" t="s">
        <v>41</v>
      </c>
    </row>
    <row r="7784" spans="1:15" x14ac:dyDescent="0.35">
      <c r="A7784" t="s">
        <v>30</v>
      </c>
      <c r="B7784" t="s">
        <v>16</v>
      </c>
      <c r="C7784" t="s">
        <v>17</v>
      </c>
      <c r="D7784">
        <v>4</v>
      </c>
      <c r="E7784" t="s">
        <v>24</v>
      </c>
      <c r="F7784" t="s">
        <v>25</v>
      </c>
      <c r="G7784" t="s">
        <v>26</v>
      </c>
      <c r="H7784">
        <v>1</v>
      </c>
      <c r="I7784">
        <v>13268072.09</v>
      </c>
      <c r="J7784">
        <v>19465.5</v>
      </c>
      <c r="K7784" s="1">
        <v>44712</v>
      </c>
      <c r="L7784">
        <v>1</v>
      </c>
      <c r="M7784" t="s">
        <v>21</v>
      </c>
      <c r="N7784" t="s">
        <v>40</v>
      </c>
      <c r="O7784" t="s">
        <v>41</v>
      </c>
    </row>
    <row r="7785" spans="1:15" x14ac:dyDescent="0.35">
      <c r="A7785" t="s">
        <v>30</v>
      </c>
      <c r="B7785" t="s">
        <v>27</v>
      </c>
      <c r="C7785" t="s">
        <v>28</v>
      </c>
      <c r="D7785">
        <v>2</v>
      </c>
      <c r="E7785" t="s">
        <v>18</v>
      </c>
      <c r="F7785" t="s">
        <v>19</v>
      </c>
      <c r="G7785" t="s">
        <v>20</v>
      </c>
      <c r="H7785">
        <v>1</v>
      </c>
      <c r="I7785">
        <v>700997.33</v>
      </c>
      <c r="J7785">
        <v>1028.43</v>
      </c>
      <c r="K7785" s="1">
        <v>44712</v>
      </c>
      <c r="L7785">
        <v>1</v>
      </c>
      <c r="M7785" t="s">
        <v>21</v>
      </c>
      <c r="N7785" t="s">
        <v>40</v>
      </c>
      <c r="O7785" t="s">
        <v>41</v>
      </c>
    </row>
    <row r="7786" spans="1:15" x14ac:dyDescent="0.35">
      <c r="A7786" t="s">
        <v>30</v>
      </c>
      <c r="B7786" t="s">
        <v>27</v>
      </c>
      <c r="C7786" t="s">
        <v>28</v>
      </c>
      <c r="D7786">
        <v>3</v>
      </c>
      <c r="E7786" t="s">
        <v>29</v>
      </c>
      <c r="F7786" t="s">
        <v>19</v>
      </c>
      <c r="G7786" t="s">
        <v>20</v>
      </c>
      <c r="H7786">
        <v>1</v>
      </c>
      <c r="I7786">
        <v>13451554.18</v>
      </c>
      <c r="J7786">
        <v>19734.68</v>
      </c>
      <c r="K7786" s="1">
        <v>44712</v>
      </c>
      <c r="L7786">
        <v>1</v>
      </c>
      <c r="M7786" t="s">
        <v>21</v>
      </c>
      <c r="N7786" t="s">
        <v>40</v>
      </c>
      <c r="O7786" t="s">
        <v>41</v>
      </c>
    </row>
    <row r="7787" spans="1:15" x14ac:dyDescent="0.35">
      <c r="A7787" t="s">
        <v>30</v>
      </c>
      <c r="B7787" t="s">
        <v>27</v>
      </c>
      <c r="C7787" t="s">
        <v>28</v>
      </c>
      <c r="D7787">
        <v>3</v>
      </c>
      <c r="E7787" t="s">
        <v>29</v>
      </c>
      <c r="F7787" t="s">
        <v>25</v>
      </c>
      <c r="G7787" t="s">
        <v>26</v>
      </c>
      <c r="H7787">
        <v>1</v>
      </c>
      <c r="I7787">
        <v>2680133.2599999998</v>
      </c>
      <c r="J7787">
        <v>3932.01</v>
      </c>
      <c r="K7787" s="1">
        <v>44712</v>
      </c>
      <c r="L7787">
        <v>1</v>
      </c>
      <c r="M7787" t="s">
        <v>21</v>
      </c>
      <c r="N7787" t="s">
        <v>40</v>
      </c>
      <c r="O7787" t="s">
        <v>41</v>
      </c>
    </row>
    <row r="7788" spans="1:15" x14ac:dyDescent="0.35">
      <c r="A7788" t="s">
        <v>30</v>
      </c>
      <c r="B7788" t="s">
        <v>27</v>
      </c>
      <c r="C7788" t="s">
        <v>28</v>
      </c>
      <c r="D7788">
        <v>4</v>
      </c>
      <c r="E7788" t="s">
        <v>24</v>
      </c>
      <c r="F7788" t="s">
        <v>19</v>
      </c>
      <c r="G7788" t="s">
        <v>20</v>
      </c>
      <c r="H7788">
        <v>1</v>
      </c>
      <c r="I7788">
        <v>2281849.52</v>
      </c>
      <c r="J7788">
        <v>3347.69</v>
      </c>
      <c r="K7788" s="1">
        <v>44712</v>
      </c>
      <c r="L7788">
        <v>1</v>
      </c>
      <c r="M7788" t="s">
        <v>21</v>
      </c>
      <c r="N7788" t="s">
        <v>40</v>
      </c>
      <c r="O7788" t="s">
        <v>41</v>
      </c>
    </row>
    <row r="7789" spans="1:15" x14ac:dyDescent="0.35">
      <c r="A7789" t="s">
        <v>30</v>
      </c>
      <c r="B7789" t="s">
        <v>27</v>
      </c>
      <c r="C7789" t="s">
        <v>28</v>
      </c>
      <c r="D7789">
        <v>4</v>
      </c>
      <c r="E7789" t="s">
        <v>24</v>
      </c>
      <c r="F7789" t="s">
        <v>25</v>
      </c>
      <c r="G7789" t="s">
        <v>26</v>
      </c>
      <c r="H7789">
        <v>1</v>
      </c>
      <c r="I7789">
        <v>260178.75</v>
      </c>
      <c r="J7789">
        <v>381.71</v>
      </c>
      <c r="K7789" s="1">
        <v>44712</v>
      </c>
      <c r="L7789">
        <v>1</v>
      </c>
      <c r="M7789" t="s">
        <v>21</v>
      </c>
      <c r="N7789" t="s">
        <v>40</v>
      </c>
      <c r="O7789" t="s">
        <v>41</v>
      </c>
    </row>
    <row r="7790" spans="1:15" x14ac:dyDescent="0.35">
      <c r="A7790" t="s">
        <v>32</v>
      </c>
      <c r="B7790" t="s">
        <v>16</v>
      </c>
      <c r="C7790" t="s">
        <v>17</v>
      </c>
      <c r="D7790">
        <v>2</v>
      </c>
      <c r="E7790" t="s">
        <v>18</v>
      </c>
      <c r="F7790" t="s">
        <v>19</v>
      </c>
      <c r="G7790" t="s">
        <v>20</v>
      </c>
      <c r="H7790">
        <v>1</v>
      </c>
      <c r="I7790">
        <v>675159.49</v>
      </c>
      <c r="J7790">
        <v>990.52</v>
      </c>
      <c r="K7790" s="1">
        <v>44712</v>
      </c>
      <c r="L7790">
        <v>1</v>
      </c>
      <c r="M7790" t="s">
        <v>21</v>
      </c>
      <c r="N7790" t="s">
        <v>40</v>
      </c>
      <c r="O7790" t="s">
        <v>41</v>
      </c>
    </row>
    <row r="7791" spans="1:15" x14ac:dyDescent="0.35">
      <c r="A7791" t="s">
        <v>32</v>
      </c>
      <c r="B7791" t="s">
        <v>16</v>
      </c>
      <c r="C7791" t="s">
        <v>17</v>
      </c>
      <c r="D7791">
        <v>3</v>
      </c>
      <c r="E7791" t="s">
        <v>29</v>
      </c>
      <c r="F7791" t="s">
        <v>25</v>
      </c>
      <c r="G7791" t="s">
        <v>26</v>
      </c>
      <c r="H7791">
        <v>8</v>
      </c>
      <c r="I7791">
        <v>339518699.32999998</v>
      </c>
      <c r="J7791">
        <v>498105.54</v>
      </c>
      <c r="K7791" s="1">
        <v>44712</v>
      </c>
      <c r="L7791">
        <v>1</v>
      </c>
      <c r="M7791" t="s">
        <v>21</v>
      </c>
      <c r="N7791" t="s">
        <v>40</v>
      </c>
      <c r="O7791" t="s">
        <v>41</v>
      </c>
    </row>
    <row r="7792" spans="1:15" x14ac:dyDescent="0.35">
      <c r="A7792" t="s">
        <v>32</v>
      </c>
      <c r="B7792" t="s">
        <v>16</v>
      </c>
      <c r="C7792" t="s">
        <v>17</v>
      </c>
      <c r="D7792">
        <v>4</v>
      </c>
      <c r="E7792" t="s">
        <v>24</v>
      </c>
      <c r="F7792" t="s">
        <v>25</v>
      </c>
      <c r="G7792" t="s">
        <v>26</v>
      </c>
      <c r="H7792">
        <v>4</v>
      </c>
      <c r="I7792">
        <v>9028885.1799999997</v>
      </c>
      <c r="J7792">
        <v>13246.22</v>
      </c>
      <c r="K7792" s="1">
        <v>44712</v>
      </c>
      <c r="L7792">
        <v>1</v>
      </c>
      <c r="M7792" t="s">
        <v>21</v>
      </c>
      <c r="N7792" t="s">
        <v>40</v>
      </c>
      <c r="O7792" t="s">
        <v>41</v>
      </c>
    </row>
    <row r="7793" spans="1:15" x14ac:dyDescent="0.35">
      <c r="A7793" t="s">
        <v>32</v>
      </c>
      <c r="B7793" t="s">
        <v>27</v>
      </c>
      <c r="C7793" t="s">
        <v>28</v>
      </c>
      <c r="D7793">
        <v>2</v>
      </c>
      <c r="E7793" t="s">
        <v>18</v>
      </c>
      <c r="F7793" t="s">
        <v>19</v>
      </c>
      <c r="G7793" t="s">
        <v>20</v>
      </c>
      <c r="H7793">
        <v>1</v>
      </c>
      <c r="I7793">
        <v>131786.78</v>
      </c>
      <c r="J7793">
        <v>193.34</v>
      </c>
      <c r="K7793" s="1">
        <v>44712</v>
      </c>
      <c r="L7793">
        <v>1</v>
      </c>
      <c r="M7793" t="s">
        <v>21</v>
      </c>
      <c r="N7793" t="s">
        <v>40</v>
      </c>
      <c r="O7793" t="s">
        <v>41</v>
      </c>
    </row>
    <row r="7794" spans="1:15" x14ac:dyDescent="0.35">
      <c r="A7794" t="s">
        <v>32</v>
      </c>
      <c r="B7794" t="s">
        <v>27</v>
      </c>
      <c r="C7794" t="s">
        <v>28</v>
      </c>
      <c r="D7794">
        <v>3</v>
      </c>
      <c r="E7794" t="s">
        <v>29</v>
      </c>
      <c r="F7794" t="s">
        <v>25</v>
      </c>
      <c r="G7794" t="s">
        <v>26</v>
      </c>
      <c r="H7794">
        <v>9</v>
      </c>
      <c r="I7794">
        <v>13222866.140000001</v>
      </c>
      <c r="J7794">
        <v>19399.18</v>
      </c>
      <c r="K7794" s="1">
        <v>44712</v>
      </c>
      <c r="L7794">
        <v>1</v>
      </c>
      <c r="M7794" t="s">
        <v>21</v>
      </c>
      <c r="N7794" t="s">
        <v>40</v>
      </c>
      <c r="O7794" t="s">
        <v>41</v>
      </c>
    </row>
    <row r="7795" spans="1:15" x14ac:dyDescent="0.35">
      <c r="A7795" t="s">
        <v>32</v>
      </c>
      <c r="B7795" t="s">
        <v>27</v>
      </c>
      <c r="C7795" t="s">
        <v>28</v>
      </c>
      <c r="D7795">
        <v>4</v>
      </c>
      <c r="E7795" t="s">
        <v>24</v>
      </c>
      <c r="F7795" t="s">
        <v>19</v>
      </c>
      <c r="G7795" t="s">
        <v>20</v>
      </c>
      <c r="H7795">
        <v>1</v>
      </c>
      <c r="I7795">
        <v>9160068.5600000005</v>
      </c>
      <c r="J7795">
        <v>13438.67</v>
      </c>
      <c r="K7795" s="1">
        <v>44712</v>
      </c>
      <c r="L7795">
        <v>1</v>
      </c>
      <c r="M7795" t="s">
        <v>21</v>
      </c>
      <c r="N7795" t="s">
        <v>40</v>
      </c>
      <c r="O7795" t="s">
        <v>41</v>
      </c>
    </row>
    <row r="7796" spans="1:15" x14ac:dyDescent="0.35">
      <c r="A7796" t="s">
        <v>32</v>
      </c>
      <c r="B7796" t="s">
        <v>27</v>
      </c>
      <c r="C7796" t="s">
        <v>28</v>
      </c>
      <c r="D7796">
        <v>4</v>
      </c>
      <c r="E7796" t="s">
        <v>24</v>
      </c>
      <c r="F7796" t="s">
        <v>25</v>
      </c>
      <c r="G7796" t="s">
        <v>26</v>
      </c>
      <c r="H7796">
        <v>8</v>
      </c>
      <c r="I7796">
        <v>601306204.91999996</v>
      </c>
      <c r="J7796">
        <v>882172.19</v>
      </c>
      <c r="K7796" s="1">
        <v>44712</v>
      </c>
      <c r="L7796">
        <v>1</v>
      </c>
      <c r="M7796" t="s">
        <v>21</v>
      </c>
      <c r="N7796" t="s">
        <v>40</v>
      </c>
      <c r="O7796" t="s">
        <v>41</v>
      </c>
    </row>
    <row r="7797" spans="1:15" x14ac:dyDescent="0.35">
      <c r="A7797" t="s">
        <v>33</v>
      </c>
      <c r="B7797" t="s">
        <v>16</v>
      </c>
      <c r="C7797" t="s">
        <v>17</v>
      </c>
      <c r="D7797">
        <v>3</v>
      </c>
      <c r="E7797" t="s">
        <v>29</v>
      </c>
      <c r="F7797" t="s">
        <v>19</v>
      </c>
      <c r="G7797" t="s">
        <v>20</v>
      </c>
      <c r="H7797">
        <v>2</v>
      </c>
      <c r="I7797">
        <v>105301.85</v>
      </c>
      <c r="J7797">
        <v>154.49</v>
      </c>
      <c r="K7797" s="1">
        <v>44712</v>
      </c>
      <c r="L7797">
        <v>1</v>
      </c>
      <c r="M7797" t="s">
        <v>21</v>
      </c>
      <c r="N7797" t="s">
        <v>40</v>
      </c>
      <c r="O7797" t="s">
        <v>41</v>
      </c>
    </row>
    <row r="7798" spans="1:15" x14ac:dyDescent="0.35">
      <c r="A7798" t="s">
        <v>33</v>
      </c>
      <c r="B7798" t="s">
        <v>16</v>
      </c>
      <c r="C7798" t="s">
        <v>17</v>
      </c>
      <c r="D7798">
        <v>3</v>
      </c>
      <c r="E7798" t="s">
        <v>29</v>
      </c>
      <c r="F7798" t="s">
        <v>25</v>
      </c>
      <c r="G7798" t="s">
        <v>26</v>
      </c>
      <c r="H7798">
        <v>13</v>
      </c>
      <c r="I7798">
        <v>49715092.350000001</v>
      </c>
      <c r="J7798">
        <v>72936.67</v>
      </c>
      <c r="K7798" s="1">
        <v>44712</v>
      </c>
      <c r="L7798">
        <v>1</v>
      </c>
      <c r="M7798" t="s">
        <v>21</v>
      </c>
      <c r="N7798" t="s">
        <v>40</v>
      </c>
      <c r="O7798" t="s">
        <v>41</v>
      </c>
    </row>
    <row r="7799" spans="1:15" x14ac:dyDescent="0.35">
      <c r="A7799" t="s">
        <v>33</v>
      </c>
      <c r="B7799" t="s">
        <v>16</v>
      </c>
      <c r="C7799" t="s">
        <v>17</v>
      </c>
      <c r="D7799">
        <v>4</v>
      </c>
      <c r="E7799" t="s">
        <v>24</v>
      </c>
      <c r="F7799" t="s">
        <v>25</v>
      </c>
      <c r="G7799" t="s">
        <v>26</v>
      </c>
      <c r="H7799">
        <v>3</v>
      </c>
      <c r="I7799">
        <v>1281481.1499999999</v>
      </c>
      <c r="J7799">
        <v>1880.05</v>
      </c>
      <c r="K7799" s="1">
        <v>44712</v>
      </c>
      <c r="L7799">
        <v>1</v>
      </c>
      <c r="M7799" t="s">
        <v>21</v>
      </c>
      <c r="N7799" t="s">
        <v>40</v>
      </c>
      <c r="O7799" t="s">
        <v>41</v>
      </c>
    </row>
    <row r="7800" spans="1:15" x14ac:dyDescent="0.35">
      <c r="A7800" t="s">
        <v>33</v>
      </c>
      <c r="B7800" t="s">
        <v>27</v>
      </c>
      <c r="C7800" t="s">
        <v>28</v>
      </c>
      <c r="D7800">
        <v>2</v>
      </c>
      <c r="E7800" t="s">
        <v>18</v>
      </c>
      <c r="F7800" t="s">
        <v>19</v>
      </c>
      <c r="G7800" t="s">
        <v>20</v>
      </c>
      <c r="H7800">
        <v>2</v>
      </c>
      <c r="I7800">
        <v>956511.25</v>
      </c>
      <c r="J7800">
        <v>1403.29</v>
      </c>
      <c r="K7800" s="1">
        <v>44712</v>
      </c>
      <c r="L7800">
        <v>1</v>
      </c>
      <c r="M7800" t="s">
        <v>21</v>
      </c>
      <c r="N7800" t="s">
        <v>40</v>
      </c>
      <c r="O7800" t="s">
        <v>41</v>
      </c>
    </row>
    <row r="7801" spans="1:15" x14ac:dyDescent="0.35">
      <c r="A7801" t="s">
        <v>33</v>
      </c>
      <c r="B7801" t="s">
        <v>27</v>
      </c>
      <c r="C7801" t="s">
        <v>28</v>
      </c>
      <c r="D7801">
        <v>3</v>
      </c>
      <c r="E7801" t="s">
        <v>29</v>
      </c>
      <c r="F7801" t="s">
        <v>19</v>
      </c>
      <c r="G7801" t="s">
        <v>20</v>
      </c>
      <c r="H7801">
        <v>4</v>
      </c>
      <c r="I7801">
        <v>37632986.740000002</v>
      </c>
      <c r="J7801">
        <v>55211.1</v>
      </c>
      <c r="K7801" s="1">
        <v>44712</v>
      </c>
      <c r="L7801">
        <v>1</v>
      </c>
      <c r="M7801" t="s">
        <v>21</v>
      </c>
      <c r="N7801" t="s">
        <v>40</v>
      </c>
      <c r="O7801" t="s">
        <v>41</v>
      </c>
    </row>
    <row r="7802" spans="1:15" x14ac:dyDescent="0.35">
      <c r="A7802" t="s">
        <v>33</v>
      </c>
      <c r="B7802" t="s">
        <v>27</v>
      </c>
      <c r="C7802" t="s">
        <v>28</v>
      </c>
      <c r="D7802">
        <v>3</v>
      </c>
      <c r="E7802" t="s">
        <v>29</v>
      </c>
      <c r="F7802" t="s">
        <v>25</v>
      </c>
      <c r="G7802" t="s">
        <v>26</v>
      </c>
      <c r="H7802">
        <v>18</v>
      </c>
      <c r="I7802">
        <v>38839051.520000003</v>
      </c>
      <c r="J7802">
        <v>56980.5</v>
      </c>
      <c r="K7802" s="1">
        <v>44712</v>
      </c>
      <c r="L7802">
        <v>1</v>
      </c>
      <c r="M7802" t="s">
        <v>21</v>
      </c>
      <c r="N7802" t="s">
        <v>40</v>
      </c>
      <c r="O7802" t="s">
        <v>41</v>
      </c>
    </row>
    <row r="7803" spans="1:15" x14ac:dyDescent="0.35">
      <c r="A7803" t="s">
        <v>33</v>
      </c>
      <c r="B7803" t="s">
        <v>27</v>
      </c>
      <c r="C7803" t="s">
        <v>28</v>
      </c>
      <c r="D7803">
        <v>4</v>
      </c>
      <c r="E7803" t="s">
        <v>24</v>
      </c>
      <c r="F7803" t="s">
        <v>19</v>
      </c>
      <c r="G7803" t="s">
        <v>20</v>
      </c>
      <c r="H7803">
        <v>1</v>
      </c>
      <c r="I7803">
        <v>1300000</v>
      </c>
      <c r="J7803">
        <v>1907.22</v>
      </c>
      <c r="K7803" s="1">
        <v>44712</v>
      </c>
      <c r="L7803">
        <v>1</v>
      </c>
      <c r="M7803" t="s">
        <v>21</v>
      </c>
      <c r="N7803" t="s">
        <v>40</v>
      </c>
      <c r="O7803" t="s">
        <v>41</v>
      </c>
    </row>
    <row r="7804" spans="1:15" x14ac:dyDescent="0.35">
      <c r="A7804" t="s">
        <v>33</v>
      </c>
      <c r="B7804" t="s">
        <v>27</v>
      </c>
      <c r="C7804" t="s">
        <v>28</v>
      </c>
      <c r="D7804">
        <v>4</v>
      </c>
      <c r="E7804" t="s">
        <v>24</v>
      </c>
      <c r="F7804" t="s">
        <v>25</v>
      </c>
      <c r="G7804" t="s">
        <v>26</v>
      </c>
      <c r="H7804">
        <v>12</v>
      </c>
      <c r="I7804">
        <v>8751189.1600000001</v>
      </c>
      <c r="J7804">
        <v>12838.81</v>
      </c>
      <c r="K7804" s="1">
        <v>44712</v>
      </c>
      <c r="L7804">
        <v>1</v>
      </c>
      <c r="M7804" t="s">
        <v>21</v>
      </c>
      <c r="N7804" t="s">
        <v>40</v>
      </c>
      <c r="O7804" t="s">
        <v>41</v>
      </c>
    </row>
    <row r="7805" spans="1:15" x14ac:dyDescent="0.35">
      <c r="A7805" t="s">
        <v>34</v>
      </c>
      <c r="B7805" t="s">
        <v>16</v>
      </c>
      <c r="C7805" t="s">
        <v>17</v>
      </c>
      <c r="D7805">
        <v>1</v>
      </c>
      <c r="E7805" t="s">
        <v>31</v>
      </c>
      <c r="F7805" t="s">
        <v>19</v>
      </c>
      <c r="G7805" t="s">
        <v>20</v>
      </c>
      <c r="H7805">
        <v>2</v>
      </c>
      <c r="I7805">
        <v>1252632.43</v>
      </c>
      <c r="J7805">
        <v>1837.73</v>
      </c>
      <c r="K7805" s="1">
        <v>44712</v>
      </c>
      <c r="L7805">
        <v>1</v>
      </c>
      <c r="M7805" t="s">
        <v>21</v>
      </c>
      <c r="N7805" t="s">
        <v>40</v>
      </c>
      <c r="O7805" t="s">
        <v>41</v>
      </c>
    </row>
    <row r="7806" spans="1:15" x14ac:dyDescent="0.35">
      <c r="A7806" t="s">
        <v>34</v>
      </c>
      <c r="B7806" t="s">
        <v>16</v>
      </c>
      <c r="C7806" t="s">
        <v>17</v>
      </c>
      <c r="D7806">
        <v>2</v>
      </c>
      <c r="E7806" t="s">
        <v>18</v>
      </c>
      <c r="F7806" t="s">
        <v>19</v>
      </c>
      <c r="G7806" t="s">
        <v>20</v>
      </c>
      <c r="H7806">
        <v>2</v>
      </c>
      <c r="I7806">
        <v>835350.7</v>
      </c>
      <c r="J7806">
        <v>1225.54</v>
      </c>
      <c r="K7806" s="1">
        <v>44712</v>
      </c>
      <c r="L7806">
        <v>1</v>
      </c>
      <c r="M7806" t="s">
        <v>21</v>
      </c>
      <c r="N7806" t="s">
        <v>40</v>
      </c>
      <c r="O7806" t="s">
        <v>41</v>
      </c>
    </row>
    <row r="7807" spans="1:15" x14ac:dyDescent="0.35">
      <c r="A7807" t="s">
        <v>34</v>
      </c>
      <c r="B7807" t="s">
        <v>16</v>
      </c>
      <c r="C7807" t="s">
        <v>17</v>
      </c>
      <c r="D7807">
        <v>3</v>
      </c>
      <c r="E7807" t="s">
        <v>29</v>
      </c>
      <c r="F7807" t="s">
        <v>25</v>
      </c>
      <c r="G7807" t="s">
        <v>26</v>
      </c>
      <c r="H7807">
        <v>7</v>
      </c>
      <c r="I7807">
        <v>6566433.8600000003</v>
      </c>
      <c r="J7807">
        <v>9633.57</v>
      </c>
      <c r="K7807" s="1">
        <v>44712</v>
      </c>
      <c r="L7807">
        <v>1</v>
      </c>
      <c r="M7807" t="s">
        <v>21</v>
      </c>
      <c r="N7807" t="s">
        <v>40</v>
      </c>
      <c r="O7807" t="s">
        <v>41</v>
      </c>
    </row>
    <row r="7808" spans="1:15" x14ac:dyDescent="0.35">
      <c r="A7808" t="s">
        <v>34</v>
      </c>
      <c r="B7808" t="s">
        <v>16</v>
      </c>
      <c r="C7808" t="s">
        <v>17</v>
      </c>
      <c r="D7808">
        <v>4</v>
      </c>
      <c r="E7808" t="s">
        <v>24</v>
      </c>
      <c r="F7808" t="s">
        <v>25</v>
      </c>
      <c r="G7808" t="s">
        <v>26</v>
      </c>
      <c r="H7808">
        <v>1</v>
      </c>
      <c r="I7808">
        <v>688034.8</v>
      </c>
      <c r="J7808">
        <v>1009.41</v>
      </c>
      <c r="K7808" s="1">
        <v>44712</v>
      </c>
      <c r="L7808">
        <v>1</v>
      </c>
      <c r="M7808" t="s">
        <v>21</v>
      </c>
      <c r="N7808" t="s">
        <v>40</v>
      </c>
      <c r="O7808" t="s">
        <v>41</v>
      </c>
    </row>
    <row r="7809" spans="1:15" x14ac:dyDescent="0.35">
      <c r="A7809" t="s">
        <v>34</v>
      </c>
      <c r="B7809" t="s">
        <v>27</v>
      </c>
      <c r="C7809" t="s">
        <v>28</v>
      </c>
      <c r="D7809">
        <v>3</v>
      </c>
      <c r="E7809" t="s">
        <v>29</v>
      </c>
      <c r="F7809" t="s">
        <v>25</v>
      </c>
      <c r="G7809" t="s">
        <v>26</v>
      </c>
      <c r="H7809">
        <v>3</v>
      </c>
      <c r="I7809">
        <v>3374406.19</v>
      </c>
      <c r="J7809">
        <v>4950.57</v>
      </c>
      <c r="K7809" s="1">
        <v>44712</v>
      </c>
      <c r="L7809">
        <v>1</v>
      </c>
      <c r="M7809" t="s">
        <v>21</v>
      </c>
      <c r="N7809" t="s">
        <v>40</v>
      </c>
      <c r="O7809" t="s">
        <v>41</v>
      </c>
    </row>
    <row r="7810" spans="1:15" x14ac:dyDescent="0.35">
      <c r="A7810" t="s">
        <v>15</v>
      </c>
      <c r="B7810" t="s">
        <v>16</v>
      </c>
      <c r="C7810" t="s">
        <v>17</v>
      </c>
      <c r="D7810">
        <v>3</v>
      </c>
      <c r="E7810" t="s">
        <v>29</v>
      </c>
      <c r="F7810" t="s">
        <v>25</v>
      </c>
      <c r="G7810" t="s">
        <v>26</v>
      </c>
      <c r="H7810">
        <v>3</v>
      </c>
      <c r="I7810">
        <v>26502406.510000002</v>
      </c>
      <c r="J7810">
        <v>38703.199999999997</v>
      </c>
      <c r="K7810" s="1">
        <v>44742</v>
      </c>
      <c r="L7810">
        <v>1</v>
      </c>
      <c r="M7810" t="s">
        <v>21</v>
      </c>
      <c r="N7810" t="s">
        <v>40</v>
      </c>
      <c r="O7810" t="s">
        <v>41</v>
      </c>
    </row>
    <row r="7811" spans="1:15" x14ac:dyDescent="0.35">
      <c r="A7811" t="s">
        <v>15</v>
      </c>
      <c r="B7811" t="s">
        <v>16</v>
      </c>
      <c r="C7811" t="s">
        <v>17</v>
      </c>
      <c r="D7811">
        <v>4</v>
      </c>
      <c r="E7811" t="s">
        <v>24</v>
      </c>
      <c r="F7811" t="s">
        <v>19</v>
      </c>
      <c r="G7811" t="s">
        <v>20</v>
      </c>
      <c r="H7811">
        <v>1</v>
      </c>
      <c r="I7811">
        <v>3007627.83</v>
      </c>
      <c r="J7811">
        <v>4392.24</v>
      </c>
      <c r="K7811" s="1">
        <v>44742</v>
      </c>
      <c r="L7811">
        <v>1</v>
      </c>
      <c r="M7811" t="s">
        <v>21</v>
      </c>
      <c r="N7811" t="s">
        <v>40</v>
      </c>
      <c r="O7811" t="s">
        <v>41</v>
      </c>
    </row>
    <row r="7812" spans="1:15" x14ac:dyDescent="0.35">
      <c r="A7812" t="s">
        <v>15</v>
      </c>
      <c r="B7812" t="s">
        <v>27</v>
      </c>
      <c r="C7812" t="s">
        <v>28</v>
      </c>
      <c r="D7812">
        <v>2</v>
      </c>
      <c r="E7812" t="s">
        <v>18</v>
      </c>
      <c r="F7812" t="s">
        <v>19</v>
      </c>
      <c r="G7812" t="s">
        <v>20</v>
      </c>
      <c r="H7812">
        <v>1</v>
      </c>
      <c r="I7812">
        <v>1675248.03</v>
      </c>
      <c r="J7812">
        <v>2446.4699999999998</v>
      </c>
      <c r="K7812" s="1">
        <v>44742</v>
      </c>
      <c r="L7812">
        <v>1</v>
      </c>
      <c r="M7812" t="s">
        <v>21</v>
      </c>
      <c r="N7812" t="s">
        <v>40</v>
      </c>
      <c r="O7812" t="s">
        <v>41</v>
      </c>
    </row>
    <row r="7813" spans="1:15" x14ac:dyDescent="0.35">
      <c r="A7813" t="s">
        <v>15</v>
      </c>
      <c r="B7813" t="s">
        <v>27</v>
      </c>
      <c r="C7813" t="s">
        <v>28</v>
      </c>
      <c r="D7813">
        <v>3</v>
      </c>
      <c r="E7813" t="s">
        <v>29</v>
      </c>
      <c r="F7813" t="s">
        <v>19</v>
      </c>
      <c r="G7813" t="s">
        <v>20</v>
      </c>
      <c r="H7813">
        <v>2</v>
      </c>
      <c r="I7813">
        <v>17054387.84</v>
      </c>
      <c r="J7813">
        <v>24905.64</v>
      </c>
      <c r="K7813" s="1">
        <v>44742</v>
      </c>
      <c r="L7813">
        <v>1</v>
      </c>
      <c r="M7813" t="s">
        <v>21</v>
      </c>
      <c r="N7813" t="s">
        <v>40</v>
      </c>
      <c r="O7813" t="s">
        <v>41</v>
      </c>
    </row>
    <row r="7814" spans="1:15" x14ac:dyDescent="0.35">
      <c r="A7814" t="s">
        <v>15</v>
      </c>
      <c r="B7814" t="s">
        <v>27</v>
      </c>
      <c r="C7814" t="s">
        <v>28</v>
      </c>
      <c r="D7814">
        <v>3</v>
      </c>
      <c r="E7814" t="s">
        <v>29</v>
      </c>
      <c r="F7814" t="s">
        <v>25</v>
      </c>
      <c r="G7814" t="s">
        <v>26</v>
      </c>
      <c r="H7814">
        <v>2</v>
      </c>
      <c r="I7814">
        <v>14812059.699999999</v>
      </c>
      <c r="J7814">
        <v>21631.02</v>
      </c>
      <c r="K7814" s="1">
        <v>44742</v>
      </c>
      <c r="L7814">
        <v>1</v>
      </c>
      <c r="M7814" t="s">
        <v>21</v>
      </c>
      <c r="N7814" t="s">
        <v>40</v>
      </c>
      <c r="O7814" t="s">
        <v>41</v>
      </c>
    </row>
    <row r="7815" spans="1:15" x14ac:dyDescent="0.35">
      <c r="A7815" t="s">
        <v>15</v>
      </c>
      <c r="B7815" t="s">
        <v>27</v>
      </c>
      <c r="C7815" t="s">
        <v>28</v>
      </c>
      <c r="D7815">
        <v>4</v>
      </c>
      <c r="E7815" t="s">
        <v>24</v>
      </c>
      <c r="F7815" t="s">
        <v>25</v>
      </c>
      <c r="G7815" t="s">
        <v>26</v>
      </c>
      <c r="H7815">
        <v>2</v>
      </c>
      <c r="I7815">
        <v>5404442.9800000004</v>
      </c>
      <c r="J7815">
        <v>7892.46</v>
      </c>
      <c r="K7815" s="1">
        <v>44742</v>
      </c>
      <c r="L7815">
        <v>1</v>
      </c>
      <c r="M7815" t="s">
        <v>21</v>
      </c>
      <c r="N7815" t="s">
        <v>40</v>
      </c>
      <c r="O7815" t="s">
        <v>41</v>
      </c>
    </row>
    <row r="7816" spans="1:15" x14ac:dyDescent="0.35">
      <c r="A7816" t="s">
        <v>30</v>
      </c>
      <c r="B7816" t="s">
        <v>16</v>
      </c>
      <c r="C7816" t="s">
        <v>17</v>
      </c>
      <c r="D7816">
        <v>1</v>
      </c>
      <c r="E7816" t="s">
        <v>31</v>
      </c>
      <c r="F7816" t="s">
        <v>19</v>
      </c>
      <c r="G7816" t="s">
        <v>20</v>
      </c>
      <c r="H7816">
        <v>1</v>
      </c>
      <c r="I7816">
        <v>1823066.34</v>
      </c>
      <c r="J7816">
        <v>2662.34</v>
      </c>
      <c r="K7816" s="1">
        <v>44742</v>
      </c>
      <c r="L7816">
        <v>1</v>
      </c>
      <c r="M7816" t="s">
        <v>21</v>
      </c>
      <c r="N7816" t="s">
        <v>40</v>
      </c>
      <c r="O7816" t="s">
        <v>41</v>
      </c>
    </row>
    <row r="7817" spans="1:15" x14ac:dyDescent="0.35">
      <c r="A7817" t="s">
        <v>30</v>
      </c>
      <c r="B7817" t="s">
        <v>16</v>
      </c>
      <c r="C7817" t="s">
        <v>17</v>
      </c>
      <c r="D7817">
        <v>2</v>
      </c>
      <c r="E7817" t="s">
        <v>18</v>
      </c>
      <c r="F7817" t="s">
        <v>19</v>
      </c>
      <c r="G7817" t="s">
        <v>20</v>
      </c>
      <c r="H7817">
        <v>4</v>
      </c>
      <c r="I7817">
        <v>5320742.3499999996</v>
      </c>
      <c r="J7817">
        <v>7770.23</v>
      </c>
      <c r="K7817" s="1">
        <v>44742</v>
      </c>
      <c r="L7817">
        <v>1</v>
      </c>
      <c r="M7817" t="s">
        <v>21</v>
      </c>
      <c r="N7817" t="s">
        <v>40</v>
      </c>
      <c r="O7817" t="s">
        <v>41</v>
      </c>
    </row>
    <row r="7818" spans="1:15" x14ac:dyDescent="0.35">
      <c r="A7818" t="s">
        <v>30</v>
      </c>
      <c r="B7818" t="s">
        <v>16</v>
      </c>
      <c r="C7818" t="s">
        <v>17</v>
      </c>
      <c r="D7818">
        <v>3</v>
      </c>
      <c r="E7818" t="s">
        <v>29</v>
      </c>
      <c r="F7818" t="s">
        <v>19</v>
      </c>
      <c r="G7818" t="s">
        <v>20</v>
      </c>
      <c r="H7818">
        <v>1</v>
      </c>
      <c r="I7818">
        <v>80105691.409999996</v>
      </c>
      <c r="J7818">
        <v>116983.6</v>
      </c>
      <c r="K7818" s="1">
        <v>44742</v>
      </c>
      <c r="L7818">
        <v>1</v>
      </c>
      <c r="M7818" t="s">
        <v>21</v>
      </c>
      <c r="N7818" t="s">
        <v>40</v>
      </c>
      <c r="O7818" t="s">
        <v>41</v>
      </c>
    </row>
    <row r="7819" spans="1:15" x14ac:dyDescent="0.35">
      <c r="A7819" t="s">
        <v>30</v>
      </c>
      <c r="B7819" t="s">
        <v>16</v>
      </c>
      <c r="C7819" t="s">
        <v>17</v>
      </c>
      <c r="D7819">
        <v>3</v>
      </c>
      <c r="E7819" t="s">
        <v>29</v>
      </c>
      <c r="F7819" t="s">
        <v>25</v>
      </c>
      <c r="G7819" t="s">
        <v>26</v>
      </c>
      <c r="H7819">
        <v>1</v>
      </c>
      <c r="I7819">
        <v>5460101.3600000003</v>
      </c>
      <c r="J7819">
        <v>7973.74</v>
      </c>
      <c r="K7819" s="1">
        <v>44742</v>
      </c>
      <c r="L7819">
        <v>1</v>
      </c>
      <c r="M7819" t="s">
        <v>21</v>
      </c>
      <c r="N7819" t="s">
        <v>40</v>
      </c>
      <c r="O7819" t="s">
        <v>41</v>
      </c>
    </row>
    <row r="7820" spans="1:15" x14ac:dyDescent="0.35">
      <c r="A7820" t="s">
        <v>30</v>
      </c>
      <c r="B7820" t="s">
        <v>16</v>
      </c>
      <c r="C7820" t="s">
        <v>17</v>
      </c>
      <c r="D7820">
        <v>4</v>
      </c>
      <c r="E7820" t="s">
        <v>24</v>
      </c>
      <c r="F7820" t="s">
        <v>25</v>
      </c>
      <c r="G7820" t="s">
        <v>26</v>
      </c>
      <c r="H7820">
        <v>1</v>
      </c>
      <c r="I7820">
        <v>1648902.66</v>
      </c>
      <c r="J7820">
        <v>2408</v>
      </c>
      <c r="K7820" s="1">
        <v>44742</v>
      </c>
      <c r="L7820">
        <v>1</v>
      </c>
      <c r="M7820" t="s">
        <v>21</v>
      </c>
      <c r="N7820" t="s">
        <v>40</v>
      </c>
      <c r="O7820" t="s">
        <v>41</v>
      </c>
    </row>
    <row r="7821" spans="1:15" x14ac:dyDescent="0.35">
      <c r="A7821" t="s">
        <v>30</v>
      </c>
      <c r="B7821" t="s">
        <v>27</v>
      </c>
      <c r="C7821" t="s">
        <v>28</v>
      </c>
      <c r="D7821">
        <v>1</v>
      </c>
      <c r="E7821" t="s">
        <v>31</v>
      </c>
      <c r="F7821" t="s">
        <v>19</v>
      </c>
      <c r="G7821" t="s">
        <v>20</v>
      </c>
      <c r="H7821">
        <v>1</v>
      </c>
      <c r="I7821">
        <v>1147185.8600000001</v>
      </c>
      <c r="J7821">
        <v>1675.31</v>
      </c>
      <c r="K7821" s="1">
        <v>44742</v>
      </c>
      <c r="L7821">
        <v>1</v>
      </c>
      <c r="M7821" t="s">
        <v>21</v>
      </c>
      <c r="N7821" t="s">
        <v>40</v>
      </c>
      <c r="O7821" t="s">
        <v>41</v>
      </c>
    </row>
    <row r="7822" spans="1:15" x14ac:dyDescent="0.35">
      <c r="A7822" t="s">
        <v>30</v>
      </c>
      <c r="B7822" t="s">
        <v>27</v>
      </c>
      <c r="C7822" t="s">
        <v>28</v>
      </c>
      <c r="D7822">
        <v>2</v>
      </c>
      <c r="E7822" t="s">
        <v>18</v>
      </c>
      <c r="F7822" t="s">
        <v>19</v>
      </c>
      <c r="G7822" t="s">
        <v>20</v>
      </c>
      <c r="H7822">
        <v>3</v>
      </c>
      <c r="I7822">
        <v>4064609.93</v>
      </c>
      <c r="J7822">
        <v>5935.82</v>
      </c>
      <c r="K7822" s="1">
        <v>44742</v>
      </c>
      <c r="L7822">
        <v>1</v>
      </c>
      <c r="M7822" t="s">
        <v>21</v>
      </c>
      <c r="N7822" t="s">
        <v>40</v>
      </c>
      <c r="O7822" t="s">
        <v>41</v>
      </c>
    </row>
    <row r="7823" spans="1:15" x14ac:dyDescent="0.35">
      <c r="A7823" t="s">
        <v>30</v>
      </c>
      <c r="B7823" t="s">
        <v>27</v>
      </c>
      <c r="C7823" t="s">
        <v>28</v>
      </c>
      <c r="D7823">
        <v>3</v>
      </c>
      <c r="E7823" t="s">
        <v>29</v>
      </c>
      <c r="F7823" t="s">
        <v>19</v>
      </c>
      <c r="G7823" t="s">
        <v>20</v>
      </c>
      <c r="H7823">
        <v>1</v>
      </c>
      <c r="I7823">
        <v>10850752.48</v>
      </c>
      <c r="J7823">
        <v>15846.07</v>
      </c>
      <c r="K7823" s="1">
        <v>44742</v>
      </c>
      <c r="L7823">
        <v>1</v>
      </c>
      <c r="M7823" t="s">
        <v>21</v>
      </c>
      <c r="N7823" t="s">
        <v>40</v>
      </c>
      <c r="O7823" t="s">
        <v>41</v>
      </c>
    </row>
    <row r="7824" spans="1:15" x14ac:dyDescent="0.35">
      <c r="A7824" t="s">
        <v>30</v>
      </c>
      <c r="B7824" t="s">
        <v>27</v>
      </c>
      <c r="C7824" t="s">
        <v>28</v>
      </c>
      <c r="D7824">
        <v>3</v>
      </c>
      <c r="E7824" t="s">
        <v>29</v>
      </c>
      <c r="F7824" t="s">
        <v>25</v>
      </c>
      <c r="G7824" t="s">
        <v>26</v>
      </c>
      <c r="H7824">
        <v>2</v>
      </c>
      <c r="I7824">
        <v>138989135.78999999</v>
      </c>
      <c r="J7824">
        <v>202974.96</v>
      </c>
      <c r="K7824" s="1">
        <v>44742</v>
      </c>
      <c r="L7824">
        <v>1</v>
      </c>
      <c r="M7824" t="s">
        <v>21</v>
      </c>
      <c r="N7824" t="s">
        <v>40</v>
      </c>
      <c r="O7824" t="s">
        <v>41</v>
      </c>
    </row>
    <row r="7825" spans="1:15" x14ac:dyDescent="0.35">
      <c r="A7825" t="s">
        <v>30</v>
      </c>
      <c r="B7825" t="s">
        <v>27</v>
      </c>
      <c r="C7825" t="s">
        <v>28</v>
      </c>
      <c r="D7825">
        <v>4</v>
      </c>
      <c r="E7825" t="s">
        <v>24</v>
      </c>
      <c r="F7825" t="s">
        <v>19</v>
      </c>
      <c r="G7825" t="s">
        <v>20</v>
      </c>
      <c r="H7825">
        <v>1</v>
      </c>
      <c r="I7825">
        <v>2387536.7200000002</v>
      </c>
      <c r="J7825">
        <v>3486.68</v>
      </c>
      <c r="K7825" s="1">
        <v>44742</v>
      </c>
      <c r="L7825">
        <v>1</v>
      </c>
      <c r="M7825" t="s">
        <v>21</v>
      </c>
      <c r="N7825" t="s">
        <v>40</v>
      </c>
      <c r="O7825" t="s">
        <v>41</v>
      </c>
    </row>
    <row r="7826" spans="1:15" x14ac:dyDescent="0.35">
      <c r="A7826" t="s">
        <v>30</v>
      </c>
      <c r="B7826" t="s">
        <v>27</v>
      </c>
      <c r="C7826" t="s">
        <v>28</v>
      </c>
      <c r="D7826">
        <v>4</v>
      </c>
      <c r="E7826" t="s">
        <v>24</v>
      </c>
      <c r="F7826" t="s">
        <v>25</v>
      </c>
      <c r="G7826" t="s">
        <v>26</v>
      </c>
      <c r="H7826">
        <v>1</v>
      </c>
      <c r="I7826">
        <v>1374736.71</v>
      </c>
      <c r="J7826">
        <v>2007.62</v>
      </c>
      <c r="K7826" s="1">
        <v>44742</v>
      </c>
      <c r="L7826">
        <v>1</v>
      </c>
      <c r="M7826" t="s">
        <v>21</v>
      </c>
      <c r="N7826" t="s">
        <v>40</v>
      </c>
      <c r="O7826" t="s">
        <v>41</v>
      </c>
    </row>
    <row r="7827" spans="1:15" x14ac:dyDescent="0.35">
      <c r="A7827" t="s">
        <v>32</v>
      </c>
      <c r="B7827" t="s">
        <v>16</v>
      </c>
      <c r="C7827" t="s">
        <v>17</v>
      </c>
      <c r="D7827">
        <v>1</v>
      </c>
      <c r="E7827" t="s">
        <v>31</v>
      </c>
      <c r="F7827" t="s">
        <v>19</v>
      </c>
      <c r="G7827" t="s">
        <v>20</v>
      </c>
      <c r="H7827">
        <v>1</v>
      </c>
      <c r="I7827">
        <v>181607.73</v>
      </c>
      <c r="J7827">
        <v>265.20999999999998</v>
      </c>
      <c r="K7827" s="1">
        <v>44742</v>
      </c>
      <c r="L7827">
        <v>1</v>
      </c>
      <c r="M7827" t="s">
        <v>21</v>
      </c>
      <c r="N7827" t="s">
        <v>40</v>
      </c>
      <c r="O7827" t="s">
        <v>41</v>
      </c>
    </row>
    <row r="7828" spans="1:15" x14ac:dyDescent="0.35">
      <c r="A7828" t="s">
        <v>32</v>
      </c>
      <c r="B7828" t="s">
        <v>16</v>
      </c>
      <c r="C7828" t="s">
        <v>17</v>
      </c>
      <c r="D7828">
        <v>2</v>
      </c>
      <c r="E7828" t="s">
        <v>18</v>
      </c>
      <c r="F7828" t="s">
        <v>19</v>
      </c>
      <c r="G7828" t="s">
        <v>20</v>
      </c>
      <c r="H7828">
        <v>1</v>
      </c>
      <c r="I7828">
        <v>9518784.2400000002</v>
      </c>
      <c r="J7828">
        <v>13900.91</v>
      </c>
      <c r="K7828" s="1">
        <v>44742</v>
      </c>
      <c r="L7828">
        <v>1</v>
      </c>
      <c r="M7828" t="s">
        <v>21</v>
      </c>
      <c r="N7828" t="s">
        <v>40</v>
      </c>
      <c r="O7828" t="s">
        <v>41</v>
      </c>
    </row>
    <row r="7829" spans="1:15" x14ac:dyDescent="0.35">
      <c r="A7829" t="s">
        <v>32</v>
      </c>
      <c r="B7829" t="s">
        <v>16</v>
      </c>
      <c r="C7829" t="s">
        <v>17</v>
      </c>
      <c r="D7829">
        <v>3</v>
      </c>
      <c r="E7829" t="s">
        <v>29</v>
      </c>
      <c r="F7829" t="s">
        <v>19</v>
      </c>
      <c r="G7829" t="s">
        <v>20</v>
      </c>
      <c r="H7829">
        <v>1</v>
      </c>
      <c r="I7829">
        <v>2615490.42</v>
      </c>
      <c r="J7829">
        <v>3819.57</v>
      </c>
      <c r="K7829" s="1">
        <v>44742</v>
      </c>
      <c r="L7829">
        <v>1</v>
      </c>
      <c r="M7829" t="s">
        <v>21</v>
      </c>
      <c r="N7829" t="s">
        <v>40</v>
      </c>
      <c r="O7829" t="s">
        <v>41</v>
      </c>
    </row>
    <row r="7830" spans="1:15" x14ac:dyDescent="0.35">
      <c r="A7830" t="s">
        <v>32</v>
      </c>
      <c r="B7830" t="s">
        <v>16</v>
      </c>
      <c r="C7830" t="s">
        <v>17</v>
      </c>
      <c r="D7830">
        <v>3</v>
      </c>
      <c r="E7830" t="s">
        <v>29</v>
      </c>
      <c r="F7830" t="s">
        <v>25</v>
      </c>
      <c r="G7830" t="s">
        <v>26</v>
      </c>
      <c r="H7830">
        <v>13</v>
      </c>
      <c r="I7830">
        <v>94353563.230000004</v>
      </c>
      <c r="J7830">
        <v>137790.71</v>
      </c>
      <c r="K7830" s="1">
        <v>44742</v>
      </c>
      <c r="L7830">
        <v>1</v>
      </c>
      <c r="M7830" t="s">
        <v>21</v>
      </c>
      <c r="N7830" t="s">
        <v>40</v>
      </c>
      <c r="O7830" t="s">
        <v>41</v>
      </c>
    </row>
    <row r="7831" spans="1:15" x14ac:dyDescent="0.35">
      <c r="A7831" t="s">
        <v>32</v>
      </c>
      <c r="B7831" t="s">
        <v>16</v>
      </c>
      <c r="C7831" t="s">
        <v>17</v>
      </c>
      <c r="D7831">
        <v>4</v>
      </c>
      <c r="E7831" t="s">
        <v>24</v>
      </c>
      <c r="F7831" t="s">
        <v>25</v>
      </c>
      <c r="G7831" t="s">
        <v>26</v>
      </c>
      <c r="H7831">
        <v>9</v>
      </c>
      <c r="I7831">
        <v>133697652.67</v>
      </c>
      <c r="J7831">
        <v>195247.46</v>
      </c>
      <c r="K7831" s="1">
        <v>44742</v>
      </c>
      <c r="L7831">
        <v>1</v>
      </c>
      <c r="M7831" t="s">
        <v>21</v>
      </c>
      <c r="N7831" t="s">
        <v>40</v>
      </c>
      <c r="O7831" t="s">
        <v>41</v>
      </c>
    </row>
    <row r="7832" spans="1:15" x14ac:dyDescent="0.35">
      <c r="A7832" t="s">
        <v>32</v>
      </c>
      <c r="B7832" t="s">
        <v>27</v>
      </c>
      <c r="C7832" t="s">
        <v>28</v>
      </c>
      <c r="D7832">
        <v>2</v>
      </c>
      <c r="E7832" t="s">
        <v>18</v>
      </c>
      <c r="F7832" t="s">
        <v>19</v>
      </c>
      <c r="G7832" t="s">
        <v>20</v>
      </c>
      <c r="H7832">
        <v>5</v>
      </c>
      <c r="I7832">
        <v>6190337.7999999998</v>
      </c>
      <c r="J7832">
        <v>9040.16</v>
      </c>
      <c r="K7832" s="1">
        <v>44742</v>
      </c>
      <c r="L7832">
        <v>1</v>
      </c>
      <c r="M7832" t="s">
        <v>21</v>
      </c>
      <c r="N7832" t="s">
        <v>40</v>
      </c>
      <c r="O7832" t="s">
        <v>41</v>
      </c>
    </row>
    <row r="7833" spans="1:15" x14ac:dyDescent="0.35">
      <c r="A7833" t="s">
        <v>32</v>
      </c>
      <c r="B7833" t="s">
        <v>27</v>
      </c>
      <c r="C7833" t="s">
        <v>28</v>
      </c>
      <c r="D7833">
        <v>3</v>
      </c>
      <c r="E7833" t="s">
        <v>29</v>
      </c>
      <c r="F7833" t="s">
        <v>25</v>
      </c>
      <c r="G7833" t="s">
        <v>26</v>
      </c>
      <c r="H7833">
        <v>3</v>
      </c>
      <c r="I7833">
        <v>21151248.32</v>
      </c>
      <c r="J7833">
        <v>30888.560000000001</v>
      </c>
      <c r="K7833" s="1">
        <v>44742</v>
      </c>
      <c r="L7833">
        <v>1</v>
      </c>
      <c r="M7833" t="s">
        <v>21</v>
      </c>
      <c r="N7833" t="s">
        <v>40</v>
      </c>
      <c r="O7833" t="s">
        <v>41</v>
      </c>
    </row>
    <row r="7834" spans="1:15" x14ac:dyDescent="0.35">
      <c r="A7834" t="s">
        <v>32</v>
      </c>
      <c r="B7834" t="s">
        <v>27</v>
      </c>
      <c r="C7834" t="s">
        <v>28</v>
      </c>
      <c r="D7834">
        <v>4</v>
      </c>
      <c r="E7834" t="s">
        <v>24</v>
      </c>
      <c r="F7834" t="s">
        <v>25</v>
      </c>
      <c r="G7834" t="s">
        <v>26</v>
      </c>
      <c r="H7834">
        <v>12</v>
      </c>
      <c r="I7834">
        <v>170912445.84999999</v>
      </c>
      <c r="J7834">
        <v>249594.67</v>
      </c>
      <c r="K7834" s="1">
        <v>44742</v>
      </c>
      <c r="L7834">
        <v>1</v>
      </c>
      <c r="M7834" t="s">
        <v>21</v>
      </c>
      <c r="N7834" t="s">
        <v>40</v>
      </c>
      <c r="O7834" t="s">
        <v>41</v>
      </c>
    </row>
    <row r="7835" spans="1:15" x14ac:dyDescent="0.35">
      <c r="A7835" t="s">
        <v>33</v>
      </c>
      <c r="B7835" t="s">
        <v>16</v>
      </c>
      <c r="C7835" t="s">
        <v>17</v>
      </c>
      <c r="D7835">
        <v>1</v>
      </c>
      <c r="E7835" t="s">
        <v>31</v>
      </c>
      <c r="F7835" t="s">
        <v>19</v>
      </c>
      <c r="G7835" t="s">
        <v>20</v>
      </c>
      <c r="H7835">
        <v>4</v>
      </c>
      <c r="I7835">
        <v>3832999.13</v>
      </c>
      <c r="J7835">
        <v>5597.58</v>
      </c>
      <c r="K7835" s="1">
        <v>44742</v>
      </c>
      <c r="L7835">
        <v>1</v>
      </c>
      <c r="M7835" t="s">
        <v>21</v>
      </c>
      <c r="N7835" t="s">
        <v>40</v>
      </c>
      <c r="O7835" t="s">
        <v>41</v>
      </c>
    </row>
    <row r="7836" spans="1:15" x14ac:dyDescent="0.35">
      <c r="A7836" t="s">
        <v>33</v>
      </c>
      <c r="B7836" t="s">
        <v>16</v>
      </c>
      <c r="C7836" t="s">
        <v>17</v>
      </c>
      <c r="D7836">
        <v>3</v>
      </c>
      <c r="E7836" t="s">
        <v>29</v>
      </c>
      <c r="F7836" t="s">
        <v>19</v>
      </c>
      <c r="G7836" t="s">
        <v>20</v>
      </c>
      <c r="H7836">
        <v>2</v>
      </c>
      <c r="I7836">
        <v>7919466.5700000003</v>
      </c>
      <c r="J7836">
        <v>11565.32</v>
      </c>
      <c r="K7836" s="1">
        <v>44742</v>
      </c>
      <c r="L7836">
        <v>1</v>
      </c>
      <c r="M7836" t="s">
        <v>21</v>
      </c>
      <c r="N7836" t="s">
        <v>40</v>
      </c>
      <c r="O7836" t="s">
        <v>41</v>
      </c>
    </row>
    <row r="7837" spans="1:15" x14ac:dyDescent="0.35">
      <c r="A7837" t="s">
        <v>33</v>
      </c>
      <c r="B7837" t="s">
        <v>16</v>
      </c>
      <c r="C7837" t="s">
        <v>17</v>
      </c>
      <c r="D7837">
        <v>3</v>
      </c>
      <c r="E7837" t="s">
        <v>29</v>
      </c>
      <c r="F7837" t="s">
        <v>25</v>
      </c>
      <c r="G7837" t="s">
        <v>26</v>
      </c>
      <c r="H7837">
        <v>10</v>
      </c>
      <c r="I7837">
        <v>29013580.84</v>
      </c>
      <c r="J7837">
        <v>42370.44</v>
      </c>
      <c r="K7837" s="1">
        <v>44742</v>
      </c>
      <c r="L7837">
        <v>1</v>
      </c>
      <c r="M7837" t="s">
        <v>21</v>
      </c>
      <c r="N7837" t="s">
        <v>40</v>
      </c>
      <c r="O7837" t="s">
        <v>41</v>
      </c>
    </row>
    <row r="7838" spans="1:15" x14ac:dyDescent="0.35">
      <c r="A7838" t="s">
        <v>33</v>
      </c>
      <c r="B7838" t="s">
        <v>16</v>
      </c>
      <c r="C7838" t="s">
        <v>17</v>
      </c>
      <c r="D7838">
        <v>4</v>
      </c>
      <c r="E7838" t="s">
        <v>24</v>
      </c>
      <c r="F7838" t="s">
        <v>19</v>
      </c>
      <c r="G7838" t="s">
        <v>20</v>
      </c>
      <c r="H7838">
        <v>1</v>
      </c>
      <c r="I7838">
        <v>3575285.28</v>
      </c>
      <c r="J7838">
        <v>5221.22</v>
      </c>
      <c r="K7838" s="1">
        <v>44742</v>
      </c>
      <c r="L7838">
        <v>1</v>
      </c>
      <c r="M7838" t="s">
        <v>21</v>
      </c>
      <c r="N7838" t="s">
        <v>40</v>
      </c>
      <c r="O7838" t="s">
        <v>41</v>
      </c>
    </row>
    <row r="7839" spans="1:15" x14ac:dyDescent="0.35">
      <c r="A7839" t="s">
        <v>33</v>
      </c>
      <c r="B7839" t="s">
        <v>16</v>
      </c>
      <c r="C7839" t="s">
        <v>17</v>
      </c>
      <c r="D7839">
        <v>4</v>
      </c>
      <c r="E7839" t="s">
        <v>24</v>
      </c>
      <c r="F7839" t="s">
        <v>25</v>
      </c>
      <c r="G7839" t="s">
        <v>26</v>
      </c>
      <c r="H7839">
        <v>3</v>
      </c>
      <c r="I7839">
        <v>22780276.210000001</v>
      </c>
      <c r="J7839">
        <v>33267.53</v>
      </c>
      <c r="K7839" s="1">
        <v>44742</v>
      </c>
      <c r="L7839">
        <v>1</v>
      </c>
      <c r="M7839" t="s">
        <v>21</v>
      </c>
      <c r="N7839" t="s">
        <v>40</v>
      </c>
      <c r="O7839" t="s">
        <v>41</v>
      </c>
    </row>
    <row r="7840" spans="1:15" x14ac:dyDescent="0.35">
      <c r="A7840" t="s">
        <v>33</v>
      </c>
      <c r="B7840" t="s">
        <v>27</v>
      </c>
      <c r="C7840" t="s">
        <v>28</v>
      </c>
      <c r="D7840">
        <v>1</v>
      </c>
      <c r="E7840" t="s">
        <v>31</v>
      </c>
      <c r="F7840" t="s">
        <v>19</v>
      </c>
      <c r="G7840" t="s">
        <v>20</v>
      </c>
      <c r="H7840">
        <v>1</v>
      </c>
      <c r="I7840">
        <v>1698521.26</v>
      </c>
      <c r="J7840">
        <v>2480.46</v>
      </c>
      <c r="K7840" s="1">
        <v>44742</v>
      </c>
      <c r="L7840">
        <v>1</v>
      </c>
      <c r="M7840" t="s">
        <v>21</v>
      </c>
      <c r="N7840" t="s">
        <v>40</v>
      </c>
      <c r="O7840" t="s">
        <v>41</v>
      </c>
    </row>
    <row r="7841" spans="1:15" x14ac:dyDescent="0.35">
      <c r="A7841" t="s">
        <v>33</v>
      </c>
      <c r="B7841" t="s">
        <v>27</v>
      </c>
      <c r="C7841" t="s">
        <v>28</v>
      </c>
      <c r="D7841">
        <v>2</v>
      </c>
      <c r="E7841" t="s">
        <v>18</v>
      </c>
      <c r="F7841" t="s">
        <v>19</v>
      </c>
      <c r="G7841" t="s">
        <v>20</v>
      </c>
      <c r="H7841">
        <v>3</v>
      </c>
      <c r="I7841">
        <v>9678738.8200000003</v>
      </c>
      <c r="J7841">
        <v>14134.5</v>
      </c>
      <c r="K7841" s="1">
        <v>44742</v>
      </c>
      <c r="L7841">
        <v>1</v>
      </c>
      <c r="M7841" t="s">
        <v>21</v>
      </c>
      <c r="N7841" t="s">
        <v>40</v>
      </c>
      <c r="O7841" t="s">
        <v>41</v>
      </c>
    </row>
    <row r="7842" spans="1:15" x14ac:dyDescent="0.35">
      <c r="A7842" t="s">
        <v>33</v>
      </c>
      <c r="B7842" t="s">
        <v>27</v>
      </c>
      <c r="C7842" t="s">
        <v>28</v>
      </c>
      <c r="D7842">
        <v>3</v>
      </c>
      <c r="E7842" t="s">
        <v>29</v>
      </c>
      <c r="F7842" t="s">
        <v>19</v>
      </c>
      <c r="G7842" t="s">
        <v>20</v>
      </c>
      <c r="H7842">
        <v>6</v>
      </c>
      <c r="I7842">
        <v>54735129.719999999</v>
      </c>
      <c r="J7842">
        <v>79933.3</v>
      </c>
      <c r="K7842" s="1">
        <v>44742</v>
      </c>
      <c r="L7842">
        <v>1</v>
      </c>
      <c r="M7842" t="s">
        <v>21</v>
      </c>
      <c r="N7842" t="s">
        <v>40</v>
      </c>
      <c r="O7842" t="s">
        <v>41</v>
      </c>
    </row>
    <row r="7843" spans="1:15" x14ac:dyDescent="0.35">
      <c r="A7843" t="s">
        <v>33</v>
      </c>
      <c r="B7843" t="s">
        <v>27</v>
      </c>
      <c r="C7843" t="s">
        <v>28</v>
      </c>
      <c r="D7843">
        <v>3</v>
      </c>
      <c r="E7843" t="s">
        <v>29</v>
      </c>
      <c r="F7843" t="s">
        <v>25</v>
      </c>
      <c r="G7843" t="s">
        <v>26</v>
      </c>
      <c r="H7843">
        <v>13</v>
      </c>
      <c r="I7843">
        <v>69709107.430000007</v>
      </c>
      <c r="J7843">
        <v>101800.79</v>
      </c>
      <c r="K7843" s="1">
        <v>44742</v>
      </c>
      <c r="L7843">
        <v>1</v>
      </c>
      <c r="M7843" t="s">
        <v>21</v>
      </c>
      <c r="N7843" t="s">
        <v>40</v>
      </c>
      <c r="O7843" t="s">
        <v>41</v>
      </c>
    </row>
    <row r="7844" spans="1:15" x14ac:dyDescent="0.35">
      <c r="A7844" t="s">
        <v>33</v>
      </c>
      <c r="B7844" t="s">
        <v>27</v>
      </c>
      <c r="C7844" t="s">
        <v>28</v>
      </c>
      <c r="D7844">
        <v>4</v>
      </c>
      <c r="E7844" t="s">
        <v>24</v>
      </c>
      <c r="F7844" t="s">
        <v>25</v>
      </c>
      <c r="G7844" t="s">
        <v>26</v>
      </c>
      <c r="H7844">
        <v>7</v>
      </c>
      <c r="I7844">
        <v>67598549.25</v>
      </c>
      <c r="J7844">
        <v>98718.6</v>
      </c>
      <c r="K7844" s="1">
        <v>44742</v>
      </c>
      <c r="L7844">
        <v>1</v>
      </c>
      <c r="M7844" t="s">
        <v>21</v>
      </c>
      <c r="N7844" t="s">
        <v>40</v>
      </c>
      <c r="O7844" t="s">
        <v>41</v>
      </c>
    </row>
    <row r="7845" spans="1:15" x14ac:dyDescent="0.35">
      <c r="A7845" t="s">
        <v>34</v>
      </c>
      <c r="B7845" t="s">
        <v>16</v>
      </c>
      <c r="C7845" t="s">
        <v>17</v>
      </c>
      <c r="D7845">
        <v>2</v>
      </c>
      <c r="E7845" t="s">
        <v>18</v>
      </c>
      <c r="F7845" t="s">
        <v>19</v>
      </c>
      <c r="G7845" t="s">
        <v>20</v>
      </c>
      <c r="H7845">
        <v>1</v>
      </c>
      <c r="I7845">
        <v>161410.18</v>
      </c>
      <c r="J7845">
        <v>235.72</v>
      </c>
      <c r="K7845" s="1">
        <v>44742</v>
      </c>
      <c r="L7845">
        <v>1</v>
      </c>
      <c r="M7845" t="s">
        <v>21</v>
      </c>
      <c r="N7845" t="s">
        <v>40</v>
      </c>
      <c r="O7845" t="s">
        <v>41</v>
      </c>
    </row>
    <row r="7846" spans="1:15" x14ac:dyDescent="0.35">
      <c r="A7846" t="s">
        <v>34</v>
      </c>
      <c r="B7846" t="s">
        <v>16</v>
      </c>
      <c r="C7846" t="s">
        <v>17</v>
      </c>
      <c r="D7846">
        <v>3</v>
      </c>
      <c r="E7846" t="s">
        <v>29</v>
      </c>
      <c r="F7846" t="s">
        <v>25</v>
      </c>
      <c r="G7846" t="s">
        <v>26</v>
      </c>
      <c r="H7846">
        <v>1</v>
      </c>
      <c r="I7846">
        <v>60353.7</v>
      </c>
      <c r="J7846">
        <v>88.14</v>
      </c>
      <c r="K7846" s="1">
        <v>44742</v>
      </c>
      <c r="L7846">
        <v>1</v>
      </c>
      <c r="M7846" t="s">
        <v>21</v>
      </c>
      <c r="N7846" t="s">
        <v>40</v>
      </c>
      <c r="O7846" t="s">
        <v>41</v>
      </c>
    </row>
    <row r="7847" spans="1:15" x14ac:dyDescent="0.35">
      <c r="A7847" t="s">
        <v>34</v>
      </c>
      <c r="B7847" t="s">
        <v>16</v>
      </c>
      <c r="C7847" t="s">
        <v>17</v>
      </c>
      <c r="D7847">
        <v>4</v>
      </c>
      <c r="E7847" t="s">
        <v>24</v>
      </c>
      <c r="F7847" t="s">
        <v>25</v>
      </c>
      <c r="G7847" t="s">
        <v>26</v>
      </c>
      <c r="H7847">
        <v>2</v>
      </c>
      <c r="I7847">
        <v>2938074.4</v>
      </c>
      <c r="J7847">
        <v>4290.66</v>
      </c>
      <c r="K7847" s="1">
        <v>44742</v>
      </c>
      <c r="L7847">
        <v>1</v>
      </c>
      <c r="M7847" t="s">
        <v>21</v>
      </c>
      <c r="N7847" t="s">
        <v>40</v>
      </c>
      <c r="O7847" t="s">
        <v>41</v>
      </c>
    </row>
    <row r="7848" spans="1:15" x14ac:dyDescent="0.35">
      <c r="A7848" t="s">
        <v>34</v>
      </c>
      <c r="B7848" t="s">
        <v>27</v>
      </c>
      <c r="C7848" t="s">
        <v>28</v>
      </c>
      <c r="D7848">
        <v>2</v>
      </c>
      <c r="E7848" t="s">
        <v>18</v>
      </c>
      <c r="F7848" t="s">
        <v>19</v>
      </c>
      <c r="G7848" t="s">
        <v>20</v>
      </c>
      <c r="H7848">
        <v>1</v>
      </c>
      <c r="I7848">
        <v>734646.56</v>
      </c>
      <c r="J7848">
        <v>1072.8499999999999</v>
      </c>
      <c r="K7848" s="1">
        <v>44742</v>
      </c>
      <c r="L7848">
        <v>1</v>
      </c>
      <c r="M7848" t="s">
        <v>21</v>
      </c>
      <c r="N7848" t="s">
        <v>40</v>
      </c>
      <c r="O7848" t="s">
        <v>41</v>
      </c>
    </row>
    <row r="7849" spans="1:15" x14ac:dyDescent="0.35">
      <c r="A7849" t="s">
        <v>34</v>
      </c>
      <c r="B7849" t="s">
        <v>27</v>
      </c>
      <c r="C7849" t="s">
        <v>28</v>
      </c>
      <c r="D7849">
        <v>3</v>
      </c>
      <c r="E7849" t="s">
        <v>29</v>
      </c>
      <c r="F7849" t="s">
        <v>25</v>
      </c>
      <c r="G7849" t="s">
        <v>26</v>
      </c>
      <c r="H7849">
        <v>1</v>
      </c>
      <c r="I7849">
        <v>1002311.27</v>
      </c>
      <c r="J7849">
        <v>1463.74</v>
      </c>
      <c r="K7849" s="1">
        <v>44742</v>
      </c>
      <c r="L7849">
        <v>1</v>
      </c>
      <c r="M7849" t="s">
        <v>21</v>
      </c>
      <c r="N7849" t="s">
        <v>40</v>
      </c>
      <c r="O7849" t="s">
        <v>41</v>
      </c>
    </row>
    <row r="7850" spans="1:15" x14ac:dyDescent="0.35">
      <c r="A7850" t="s">
        <v>15</v>
      </c>
      <c r="B7850" t="s">
        <v>16</v>
      </c>
      <c r="C7850" t="s">
        <v>17</v>
      </c>
      <c r="D7850">
        <v>1</v>
      </c>
      <c r="E7850" t="s">
        <v>31</v>
      </c>
      <c r="F7850" t="s">
        <v>19</v>
      </c>
      <c r="G7850" t="s">
        <v>20</v>
      </c>
      <c r="H7850">
        <v>1</v>
      </c>
      <c r="I7850">
        <v>591406.42000000004</v>
      </c>
      <c r="J7850">
        <v>885.86</v>
      </c>
      <c r="K7850" s="1">
        <v>44773</v>
      </c>
      <c r="L7850">
        <v>1</v>
      </c>
      <c r="M7850" t="s">
        <v>21</v>
      </c>
      <c r="N7850" t="s">
        <v>40</v>
      </c>
      <c r="O7850" t="s">
        <v>41</v>
      </c>
    </row>
    <row r="7851" spans="1:15" x14ac:dyDescent="0.35">
      <c r="A7851" t="s">
        <v>15</v>
      </c>
      <c r="B7851" t="s">
        <v>16</v>
      </c>
      <c r="C7851" t="s">
        <v>17</v>
      </c>
      <c r="D7851">
        <v>3</v>
      </c>
      <c r="E7851" t="s">
        <v>29</v>
      </c>
      <c r="F7851" t="s">
        <v>19</v>
      </c>
      <c r="G7851" t="s">
        <v>20</v>
      </c>
      <c r="H7851">
        <v>1</v>
      </c>
      <c r="I7851">
        <v>2027015.73</v>
      </c>
      <c r="J7851">
        <v>3036.23</v>
      </c>
      <c r="K7851" s="1">
        <v>44773</v>
      </c>
      <c r="L7851">
        <v>1</v>
      </c>
      <c r="M7851" t="s">
        <v>21</v>
      </c>
      <c r="N7851" t="s">
        <v>40</v>
      </c>
      <c r="O7851" t="s">
        <v>41</v>
      </c>
    </row>
    <row r="7852" spans="1:15" x14ac:dyDescent="0.35">
      <c r="A7852" t="s">
        <v>15</v>
      </c>
      <c r="B7852" t="s">
        <v>27</v>
      </c>
      <c r="C7852" t="s">
        <v>28</v>
      </c>
      <c r="D7852">
        <v>3</v>
      </c>
      <c r="E7852" t="s">
        <v>29</v>
      </c>
      <c r="F7852" t="s">
        <v>25</v>
      </c>
      <c r="G7852" t="s">
        <v>26</v>
      </c>
      <c r="H7852">
        <v>4</v>
      </c>
      <c r="I7852">
        <v>26275996.91</v>
      </c>
      <c r="J7852">
        <v>39358.300000000003</v>
      </c>
      <c r="K7852" s="1">
        <v>44773</v>
      </c>
      <c r="L7852">
        <v>1</v>
      </c>
      <c r="M7852" t="s">
        <v>21</v>
      </c>
      <c r="N7852" t="s">
        <v>40</v>
      </c>
      <c r="O7852" t="s">
        <v>41</v>
      </c>
    </row>
    <row r="7853" spans="1:15" x14ac:dyDescent="0.35">
      <c r="A7853" t="s">
        <v>15</v>
      </c>
      <c r="B7853" t="s">
        <v>27</v>
      </c>
      <c r="C7853" t="s">
        <v>28</v>
      </c>
      <c r="D7853">
        <v>4</v>
      </c>
      <c r="E7853" t="s">
        <v>24</v>
      </c>
      <c r="F7853" t="s">
        <v>19</v>
      </c>
      <c r="G7853" t="s">
        <v>20</v>
      </c>
      <c r="H7853">
        <v>1</v>
      </c>
      <c r="I7853">
        <v>10234907.41</v>
      </c>
      <c r="J7853">
        <v>15330.67</v>
      </c>
      <c r="K7853" s="1">
        <v>44773</v>
      </c>
      <c r="L7853">
        <v>1</v>
      </c>
      <c r="M7853" t="s">
        <v>21</v>
      </c>
      <c r="N7853" t="s">
        <v>40</v>
      </c>
      <c r="O7853" t="s">
        <v>41</v>
      </c>
    </row>
    <row r="7854" spans="1:15" x14ac:dyDescent="0.35">
      <c r="A7854" t="s">
        <v>30</v>
      </c>
      <c r="B7854" t="s">
        <v>16</v>
      </c>
      <c r="C7854" t="s">
        <v>17</v>
      </c>
      <c r="D7854">
        <v>3</v>
      </c>
      <c r="E7854" t="s">
        <v>29</v>
      </c>
      <c r="F7854" t="s">
        <v>25</v>
      </c>
      <c r="G7854" t="s">
        <v>26</v>
      </c>
      <c r="H7854">
        <v>2</v>
      </c>
      <c r="I7854">
        <v>6741778.5300000003</v>
      </c>
      <c r="J7854">
        <v>10098.379999999999</v>
      </c>
      <c r="K7854" s="1">
        <v>44773</v>
      </c>
      <c r="L7854">
        <v>1</v>
      </c>
      <c r="M7854" t="s">
        <v>21</v>
      </c>
      <c r="N7854" t="s">
        <v>40</v>
      </c>
      <c r="O7854" t="s">
        <v>41</v>
      </c>
    </row>
    <row r="7855" spans="1:15" x14ac:dyDescent="0.35">
      <c r="A7855" t="s">
        <v>30</v>
      </c>
      <c r="B7855" t="s">
        <v>16</v>
      </c>
      <c r="C7855" t="s">
        <v>17</v>
      </c>
      <c r="D7855">
        <v>4</v>
      </c>
      <c r="E7855" t="s">
        <v>24</v>
      </c>
      <c r="F7855" t="s">
        <v>25</v>
      </c>
      <c r="G7855" t="s">
        <v>26</v>
      </c>
      <c r="H7855">
        <v>2</v>
      </c>
      <c r="I7855">
        <v>1052397.42</v>
      </c>
      <c r="J7855">
        <v>1576.37</v>
      </c>
      <c r="K7855" s="1">
        <v>44773</v>
      </c>
      <c r="L7855">
        <v>1</v>
      </c>
      <c r="M7855" t="s">
        <v>21</v>
      </c>
      <c r="N7855" t="s">
        <v>40</v>
      </c>
      <c r="O7855" t="s">
        <v>41</v>
      </c>
    </row>
    <row r="7856" spans="1:15" x14ac:dyDescent="0.35">
      <c r="A7856" t="s">
        <v>30</v>
      </c>
      <c r="B7856" t="s">
        <v>27</v>
      </c>
      <c r="C7856" t="s">
        <v>28</v>
      </c>
      <c r="D7856">
        <v>1</v>
      </c>
      <c r="E7856" t="s">
        <v>31</v>
      </c>
      <c r="F7856" t="s">
        <v>19</v>
      </c>
      <c r="G7856" t="s">
        <v>20</v>
      </c>
      <c r="H7856">
        <v>1</v>
      </c>
      <c r="I7856">
        <v>169000</v>
      </c>
      <c r="J7856">
        <v>253.14</v>
      </c>
      <c r="K7856" s="1">
        <v>44773</v>
      </c>
      <c r="L7856">
        <v>1</v>
      </c>
      <c r="M7856" t="s">
        <v>21</v>
      </c>
      <c r="N7856" t="s">
        <v>40</v>
      </c>
      <c r="O7856" t="s">
        <v>41</v>
      </c>
    </row>
    <row r="7857" spans="1:15" x14ac:dyDescent="0.35">
      <c r="A7857" t="s">
        <v>30</v>
      </c>
      <c r="B7857" t="s">
        <v>27</v>
      </c>
      <c r="C7857" t="s">
        <v>28</v>
      </c>
      <c r="D7857">
        <v>3</v>
      </c>
      <c r="E7857" t="s">
        <v>29</v>
      </c>
      <c r="F7857" t="s">
        <v>19</v>
      </c>
      <c r="G7857" t="s">
        <v>20</v>
      </c>
      <c r="H7857">
        <v>2</v>
      </c>
      <c r="I7857">
        <v>1551730.81</v>
      </c>
      <c r="J7857">
        <v>2324.31</v>
      </c>
      <c r="K7857" s="1">
        <v>44773</v>
      </c>
      <c r="L7857">
        <v>1</v>
      </c>
      <c r="M7857" t="s">
        <v>21</v>
      </c>
      <c r="N7857" t="s">
        <v>40</v>
      </c>
      <c r="O7857" t="s">
        <v>41</v>
      </c>
    </row>
    <row r="7858" spans="1:15" x14ac:dyDescent="0.35">
      <c r="A7858" t="s">
        <v>30</v>
      </c>
      <c r="B7858" t="s">
        <v>27</v>
      </c>
      <c r="C7858" t="s">
        <v>28</v>
      </c>
      <c r="D7858">
        <v>4</v>
      </c>
      <c r="E7858" t="s">
        <v>24</v>
      </c>
      <c r="F7858" t="s">
        <v>25</v>
      </c>
      <c r="G7858" t="s">
        <v>26</v>
      </c>
      <c r="H7858">
        <v>3</v>
      </c>
      <c r="I7858">
        <v>22051371.66</v>
      </c>
      <c r="J7858">
        <v>33030.32</v>
      </c>
      <c r="K7858" s="1">
        <v>44773</v>
      </c>
      <c r="L7858">
        <v>1</v>
      </c>
      <c r="M7858" t="s">
        <v>21</v>
      </c>
      <c r="N7858" t="s">
        <v>40</v>
      </c>
      <c r="O7858" t="s">
        <v>41</v>
      </c>
    </row>
    <row r="7859" spans="1:15" x14ac:dyDescent="0.35">
      <c r="A7859" t="s">
        <v>32</v>
      </c>
      <c r="B7859" t="s">
        <v>16</v>
      </c>
      <c r="C7859" t="s">
        <v>17</v>
      </c>
      <c r="D7859">
        <v>1</v>
      </c>
      <c r="E7859" t="s">
        <v>31</v>
      </c>
      <c r="F7859" t="s">
        <v>19</v>
      </c>
      <c r="G7859" t="s">
        <v>20</v>
      </c>
      <c r="H7859">
        <v>2</v>
      </c>
      <c r="I7859">
        <v>4824884.1900000004</v>
      </c>
      <c r="J7859">
        <v>7227.1</v>
      </c>
      <c r="K7859" s="1">
        <v>44773</v>
      </c>
      <c r="L7859">
        <v>1</v>
      </c>
      <c r="M7859" t="s">
        <v>21</v>
      </c>
      <c r="N7859" t="s">
        <v>40</v>
      </c>
      <c r="O7859" t="s">
        <v>41</v>
      </c>
    </row>
    <row r="7860" spans="1:15" x14ac:dyDescent="0.35">
      <c r="A7860" t="s">
        <v>32</v>
      </c>
      <c r="B7860" t="s">
        <v>16</v>
      </c>
      <c r="C7860" t="s">
        <v>17</v>
      </c>
      <c r="D7860">
        <v>2</v>
      </c>
      <c r="E7860" t="s">
        <v>18</v>
      </c>
      <c r="F7860" t="s">
        <v>19</v>
      </c>
      <c r="G7860" t="s">
        <v>20</v>
      </c>
      <c r="H7860">
        <v>3</v>
      </c>
      <c r="I7860">
        <v>3150622.45</v>
      </c>
      <c r="J7860">
        <v>4719.26</v>
      </c>
      <c r="K7860" s="1">
        <v>44773</v>
      </c>
      <c r="L7860">
        <v>1</v>
      </c>
      <c r="M7860" t="s">
        <v>21</v>
      </c>
      <c r="N7860" t="s">
        <v>40</v>
      </c>
      <c r="O7860" t="s">
        <v>41</v>
      </c>
    </row>
    <row r="7861" spans="1:15" x14ac:dyDescent="0.35">
      <c r="A7861" t="s">
        <v>32</v>
      </c>
      <c r="B7861" t="s">
        <v>16</v>
      </c>
      <c r="C7861" t="s">
        <v>17</v>
      </c>
      <c r="D7861">
        <v>3</v>
      </c>
      <c r="E7861" t="s">
        <v>29</v>
      </c>
      <c r="F7861" t="s">
        <v>25</v>
      </c>
      <c r="G7861" t="s">
        <v>26</v>
      </c>
      <c r="H7861">
        <v>11</v>
      </c>
      <c r="I7861">
        <v>23952265.440000001</v>
      </c>
      <c r="J7861">
        <v>35877.629999999997</v>
      </c>
      <c r="K7861" s="1">
        <v>44773</v>
      </c>
      <c r="L7861">
        <v>1</v>
      </c>
      <c r="M7861" t="s">
        <v>21</v>
      </c>
      <c r="N7861" t="s">
        <v>40</v>
      </c>
      <c r="O7861" t="s">
        <v>41</v>
      </c>
    </row>
    <row r="7862" spans="1:15" x14ac:dyDescent="0.35">
      <c r="A7862" t="s">
        <v>32</v>
      </c>
      <c r="B7862" t="s">
        <v>16</v>
      </c>
      <c r="C7862" t="s">
        <v>17</v>
      </c>
      <c r="D7862">
        <v>4</v>
      </c>
      <c r="E7862" t="s">
        <v>24</v>
      </c>
      <c r="F7862" t="s">
        <v>25</v>
      </c>
      <c r="G7862" t="s">
        <v>26</v>
      </c>
      <c r="H7862">
        <v>6</v>
      </c>
      <c r="I7862">
        <v>355222234.61000001</v>
      </c>
      <c r="J7862">
        <v>532080.46</v>
      </c>
      <c r="K7862" s="1">
        <v>44773</v>
      </c>
      <c r="L7862">
        <v>1</v>
      </c>
      <c r="M7862" t="s">
        <v>21</v>
      </c>
      <c r="N7862" t="s">
        <v>40</v>
      </c>
      <c r="O7862" t="s">
        <v>41</v>
      </c>
    </row>
    <row r="7863" spans="1:15" x14ac:dyDescent="0.35">
      <c r="A7863" t="s">
        <v>32</v>
      </c>
      <c r="B7863" t="s">
        <v>27</v>
      </c>
      <c r="C7863" t="s">
        <v>28</v>
      </c>
      <c r="D7863">
        <v>1</v>
      </c>
      <c r="E7863" t="s">
        <v>31</v>
      </c>
      <c r="F7863" t="s">
        <v>19</v>
      </c>
      <c r="G7863" t="s">
        <v>20</v>
      </c>
      <c r="H7863">
        <v>1</v>
      </c>
      <c r="I7863">
        <v>1711730.37</v>
      </c>
      <c r="J7863">
        <v>2563.9699999999998</v>
      </c>
      <c r="K7863" s="1">
        <v>44773</v>
      </c>
      <c r="L7863">
        <v>1</v>
      </c>
      <c r="M7863" t="s">
        <v>21</v>
      </c>
      <c r="N7863" t="s">
        <v>40</v>
      </c>
      <c r="O7863" t="s">
        <v>41</v>
      </c>
    </row>
    <row r="7864" spans="1:15" x14ac:dyDescent="0.35">
      <c r="A7864" t="s">
        <v>32</v>
      </c>
      <c r="B7864" t="s">
        <v>27</v>
      </c>
      <c r="C7864" t="s">
        <v>28</v>
      </c>
      <c r="D7864">
        <v>2</v>
      </c>
      <c r="E7864" t="s">
        <v>18</v>
      </c>
      <c r="F7864" t="s">
        <v>19</v>
      </c>
      <c r="G7864" t="s">
        <v>20</v>
      </c>
      <c r="H7864">
        <v>6</v>
      </c>
      <c r="I7864">
        <v>53049529.369999997</v>
      </c>
      <c r="J7864">
        <v>79461.86</v>
      </c>
      <c r="K7864" s="1">
        <v>44773</v>
      </c>
      <c r="L7864">
        <v>1</v>
      </c>
      <c r="M7864" t="s">
        <v>21</v>
      </c>
      <c r="N7864" t="s">
        <v>40</v>
      </c>
      <c r="O7864" t="s">
        <v>41</v>
      </c>
    </row>
    <row r="7865" spans="1:15" x14ac:dyDescent="0.35">
      <c r="A7865" t="s">
        <v>32</v>
      </c>
      <c r="B7865" t="s">
        <v>27</v>
      </c>
      <c r="C7865" t="s">
        <v>28</v>
      </c>
      <c r="D7865">
        <v>3</v>
      </c>
      <c r="E7865" t="s">
        <v>29</v>
      </c>
      <c r="F7865" t="s">
        <v>25</v>
      </c>
      <c r="G7865" t="s">
        <v>26</v>
      </c>
      <c r="H7865">
        <v>9</v>
      </c>
      <c r="I7865">
        <v>18446547.289999999</v>
      </c>
      <c r="J7865">
        <v>27630.720000000001</v>
      </c>
      <c r="K7865" s="1">
        <v>44773</v>
      </c>
      <c r="L7865">
        <v>1</v>
      </c>
      <c r="M7865" t="s">
        <v>21</v>
      </c>
      <c r="N7865" t="s">
        <v>40</v>
      </c>
      <c r="O7865" t="s">
        <v>41</v>
      </c>
    </row>
    <row r="7866" spans="1:15" x14ac:dyDescent="0.35">
      <c r="A7866" t="s">
        <v>32</v>
      </c>
      <c r="B7866" t="s">
        <v>27</v>
      </c>
      <c r="C7866" t="s">
        <v>28</v>
      </c>
      <c r="D7866">
        <v>4</v>
      </c>
      <c r="E7866" t="s">
        <v>24</v>
      </c>
      <c r="F7866" t="s">
        <v>25</v>
      </c>
      <c r="G7866" t="s">
        <v>26</v>
      </c>
      <c r="H7866">
        <v>10</v>
      </c>
      <c r="I7866">
        <v>146697872.31999999</v>
      </c>
      <c r="J7866">
        <v>219735.88</v>
      </c>
      <c r="K7866" s="1">
        <v>44773</v>
      </c>
      <c r="L7866">
        <v>1</v>
      </c>
      <c r="M7866" t="s">
        <v>21</v>
      </c>
      <c r="N7866" t="s">
        <v>40</v>
      </c>
      <c r="O7866" t="s">
        <v>41</v>
      </c>
    </row>
    <row r="7867" spans="1:15" x14ac:dyDescent="0.35">
      <c r="A7867" t="s">
        <v>33</v>
      </c>
      <c r="B7867" t="s">
        <v>16</v>
      </c>
      <c r="C7867" t="s">
        <v>17</v>
      </c>
      <c r="D7867">
        <v>1</v>
      </c>
      <c r="E7867" t="s">
        <v>31</v>
      </c>
      <c r="F7867" t="s">
        <v>19</v>
      </c>
      <c r="G7867" t="s">
        <v>20</v>
      </c>
      <c r="H7867">
        <v>2</v>
      </c>
      <c r="I7867">
        <v>2433169.71</v>
      </c>
      <c r="J7867">
        <v>3644.6</v>
      </c>
      <c r="K7867" s="1">
        <v>44773</v>
      </c>
      <c r="L7867">
        <v>1</v>
      </c>
      <c r="M7867" t="s">
        <v>21</v>
      </c>
      <c r="N7867" t="s">
        <v>40</v>
      </c>
      <c r="O7867" t="s">
        <v>41</v>
      </c>
    </row>
    <row r="7868" spans="1:15" x14ac:dyDescent="0.35">
      <c r="A7868" t="s">
        <v>33</v>
      </c>
      <c r="B7868" t="s">
        <v>16</v>
      </c>
      <c r="C7868" t="s">
        <v>17</v>
      </c>
      <c r="D7868">
        <v>3</v>
      </c>
      <c r="E7868" t="s">
        <v>29</v>
      </c>
      <c r="F7868" t="s">
        <v>19</v>
      </c>
      <c r="G7868" t="s">
        <v>20</v>
      </c>
      <c r="H7868">
        <v>2</v>
      </c>
      <c r="I7868">
        <v>4041473.39</v>
      </c>
      <c r="J7868">
        <v>6053.64</v>
      </c>
      <c r="K7868" s="1">
        <v>44773</v>
      </c>
      <c r="L7868">
        <v>1</v>
      </c>
      <c r="M7868" t="s">
        <v>21</v>
      </c>
      <c r="N7868" t="s">
        <v>40</v>
      </c>
      <c r="O7868" t="s">
        <v>41</v>
      </c>
    </row>
    <row r="7869" spans="1:15" x14ac:dyDescent="0.35">
      <c r="A7869" t="s">
        <v>33</v>
      </c>
      <c r="B7869" t="s">
        <v>16</v>
      </c>
      <c r="C7869" t="s">
        <v>17</v>
      </c>
      <c r="D7869">
        <v>3</v>
      </c>
      <c r="E7869" t="s">
        <v>29</v>
      </c>
      <c r="F7869" t="s">
        <v>25</v>
      </c>
      <c r="G7869" t="s">
        <v>26</v>
      </c>
      <c r="H7869">
        <v>9</v>
      </c>
      <c r="I7869">
        <v>36960538.969999999</v>
      </c>
      <c r="J7869">
        <v>55362.47</v>
      </c>
      <c r="K7869" s="1">
        <v>44773</v>
      </c>
      <c r="L7869">
        <v>1</v>
      </c>
      <c r="M7869" t="s">
        <v>21</v>
      </c>
      <c r="N7869" t="s">
        <v>40</v>
      </c>
      <c r="O7869" t="s">
        <v>41</v>
      </c>
    </row>
    <row r="7870" spans="1:15" x14ac:dyDescent="0.35">
      <c r="A7870" t="s">
        <v>33</v>
      </c>
      <c r="B7870" t="s">
        <v>16</v>
      </c>
      <c r="C7870" t="s">
        <v>17</v>
      </c>
      <c r="D7870">
        <v>4</v>
      </c>
      <c r="E7870" t="s">
        <v>24</v>
      </c>
      <c r="F7870" t="s">
        <v>25</v>
      </c>
      <c r="G7870" t="s">
        <v>26</v>
      </c>
      <c r="H7870">
        <v>5</v>
      </c>
      <c r="I7870">
        <v>1089829.4099999999</v>
      </c>
      <c r="J7870">
        <v>1632.43</v>
      </c>
      <c r="K7870" s="1">
        <v>44773</v>
      </c>
      <c r="L7870">
        <v>1</v>
      </c>
      <c r="M7870" t="s">
        <v>21</v>
      </c>
      <c r="N7870" t="s">
        <v>40</v>
      </c>
      <c r="O7870" t="s">
        <v>41</v>
      </c>
    </row>
    <row r="7871" spans="1:15" x14ac:dyDescent="0.35">
      <c r="A7871" t="s">
        <v>33</v>
      </c>
      <c r="B7871" t="s">
        <v>27</v>
      </c>
      <c r="C7871" t="s">
        <v>28</v>
      </c>
      <c r="D7871">
        <v>1</v>
      </c>
      <c r="E7871" t="s">
        <v>31</v>
      </c>
      <c r="F7871" t="s">
        <v>19</v>
      </c>
      <c r="G7871" t="s">
        <v>20</v>
      </c>
      <c r="H7871">
        <v>2</v>
      </c>
      <c r="I7871">
        <v>2184109.4</v>
      </c>
      <c r="J7871">
        <v>3271.53</v>
      </c>
      <c r="K7871" s="1">
        <v>44773</v>
      </c>
      <c r="L7871">
        <v>1</v>
      </c>
      <c r="M7871" t="s">
        <v>21</v>
      </c>
      <c r="N7871" t="s">
        <v>40</v>
      </c>
      <c r="O7871" t="s">
        <v>41</v>
      </c>
    </row>
    <row r="7872" spans="1:15" x14ac:dyDescent="0.35">
      <c r="A7872" t="s">
        <v>33</v>
      </c>
      <c r="B7872" t="s">
        <v>27</v>
      </c>
      <c r="C7872" t="s">
        <v>28</v>
      </c>
      <c r="D7872">
        <v>2</v>
      </c>
      <c r="E7872" t="s">
        <v>18</v>
      </c>
      <c r="F7872" t="s">
        <v>19</v>
      </c>
      <c r="G7872" t="s">
        <v>20</v>
      </c>
      <c r="H7872">
        <v>4</v>
      </c>
      <c r="I7872">
        <v>36189327.439999998</v>
      </c>
      <c r="J7872">
        <v>54207.29</v>
      </c>
      <c r="K7872" s="1">
        <v>44773</v>
      </c>
      <c r="L7872">
        <v>1</v>
      </c>
      <c r="M7872" t="s">
        <v>21</v>
      </c>
      <c r="N7872" t="s">
        <v>40</v>
      </c>
      <c r="O7872" t="s">
        <v>41</v>
      </c>
    </row>
    <row r="7873" spans="1:15" x14ac:dyDescent="0.35">
      <c r="A7873" t="s">
        <v>33</v>
      </c>
      <c r="B7873" t="s">
        <v>27</v>
      </c>
      <c r="C7873" t="s">
        <v>28</v>
      </c>
      <c r="D7873">
        <v>3</v>
      </c>
      <c r="E7873" t="s">
        <v>29</v>
      </c>
      <c r="F7873" t="s">
        <v>19</v>
      </c>
      <c r="G7873" t="s">
        <v>20</v>
      </c>
      <c r="H7873">
        <v>4</v>
      </c>
      <c r="I7873">
        <v>16559931.33</v>
      </c>
      <c r="J7873">
        <v>24804.799999999999</v>
      </c>
      <c r="K7873" s="1">
        <v>44773</v>
      </c>
      <c r="L7873">
        <v>1</v>
      </c>
      <c r="M7873" t="s">
        <v>21</v>
      </c>
      <c r="N7873" t="s">
        <v>40</v>
      </c>
      <c r="O7873" t="s">
        <v>41</v>
      </c>
    </row>
    <row r="7874" spans="1:15" x14ac:dyDescent="0.35">
      <c r="A7874" t="s">
        <v>33</v>
      </c>
      <c r="B7874" t="s">
        <v>27</v>
      </c>
      <c r="C7874" t="s">
        <v>28</v>
      </c>
      <c r="D7874">
        <v>3</v>
      </c>
      <c r="E7874" t="s">
        <v>29</v>
      </c>
      <c r="F7874" t="s">
        <v>25</v>
      </c>
      <c r="G7874" t="s">
        <v>26</v>
      </c>
      <c r="H7874">
        <v>19</v>
      </c>
      <c r="I7874">
        <v>54480381.609999999</v>
      </c>
      <c r="J7874">
        <v>81605.100000000006</v>
      </c>
      <c r="K7874" s="1">
        <v>44773</v>
      </c>
      <c r="L7874">
        <v>1</v>
      </c>
      <c r="M7874" t="s">
        <v>21</v>
      </c>
      <c r="N7874" t="s">
        <v>40</v>
      </c>
      <c r="O7874" t="s">
        <v>41</v>
      </c>
    </row>
    <row r="7875" spans="1:15" x14ac:dyDescent="0.35">
      <c r="A7875" t="s">
        <v>33</v>
      </c>
      <c r="B7875" t="s">
        <v>27</v>
      </c>
      <c r="C7875" t="s">
        <v>28</v>
      </c>
      <c r="D7875">
        <v>4</v>
      </c>
      <c r="E7875" t="s">
        <v>24</v>
      </c>
      <c r="F7875" t="s">
        <v>25</v>
      </c>
      <c r="G7875" t="s">
        <v>26</v>
      </c>
      <c r="H7875">
        <v>6</v>
      </c>
      <c r="I7875">
        <v>87542288.299999997</v>
      </c>
      <c r="J7875">
        <v>131127.89000000001</v>
      </c>
      <c r="K7875" s="1">
        <v>44773</v>
      </c>
      <c r="L7875">
        <v>1</v>
      </c>
      <c r="M7875" t="s">
        <v>21</v>
      </c>
      <c r="N7875" t="s">
        <v>40</v>
      </c>
      <c r="O7875" t="s">
        <v>41</v>
      </c>
    </row>
    <row r="7876" spans="1:15" x14ac:dyDescent="0.35">
      <c r="A7876" t="s">
        <v>34</v>
      </c>
      <c r="B7876" t="s">
        <v>16</v>
      </c>
      <c r="C7876" t="s">
        <v>17</v>
      </c>
      <c r="D7876">
        <v>2</v>
      </c>
      <c r="E7876" t="s">
        <v>18</v>
      </c>
      <c r="F7876" t="s">
        <v>19</v>
      </c>
      <c r="G7876" t="s">
        <v>20</v>
      </c>
      <c r="H7876">
        <v>2</v>
      </c>
      <c r="I7876">
        <v>1154431.5900000001</v>
      </c>
      <c r="J7876">
        <v>1729.2</v>
      </c>
      <c r="K7876" s="1">
        <v>44773</v>
      </c>
      <c r="L7876">
        <v>1</v>
      </c>
      <c r="M7876" t="s">
        <v>21</v>
      </c>
      <c r="N7876" t="s">
        <v>40</v>
      </c>
      <c r="O7876" t="s">
        <v>41</v>
      </c>
    </row>
    <row r="7877" spans="1:15" x14ac:dyDescent="0.35">
      <c r="A7877" t="s">
        <v>34</v>
      </c>
      <c r="B7877" t="s">
        <v>16</v>
      </c>
      <c r="C7877" t="s">
        <v>17</v>
      </c>
      <c r="D7877">
        <v>3</v>
      </c>
      <c r="E7877" t="s">
        <v>29</v>
      </c>
      <c r="F7877" t="s">
        <v>25</v>
      </c>
      <c r="G7877" t="s">
        <v>26</v>
      </c>
      <c r="H7877">
        <v>2</v>
      </c>
      <c r="I7877">
        <v>2452605.7000000002</v>
      </c>
      <c r="J7877">
        <v>3673.71</v>
      </c>
      <c r="K7877" s="1">
        <v>44773</v>
      </c>
      <c r="L7877">
        <v>1</v>
      </c>
      <c r="M7877" t="s">
        <v>21</v>
      </c>
      <c r="N7877" t="s">
        <v>40</v>
      </c>
      <c r="O7877" t="s">
        <v>41</v>
      </c>
    </row>
    <row r="7878" spans="1:15" x14ac:dyDescent="0.35">
      <c r="A7878" t="s">
        <v>34</v>
      </c>
      <c r="B7878" t="s">
        <v>27</v>
      </c>
      <c r="C7878" t="s">
        <v>28</v>
      </c>
      <c r="D7878">
        <v>1</v>
      </c>
      <c r="E7878" t="s">
        <v>31</v>
      </c>
      <c r="F7878" t="s">
        <v>19</v>
      </c>
      <c r="G7878" t="s">
        <v>20</v>
      </c>
      <c r="H7878">
        <v>1</v>
      </c>
      <c r="I7878">
        <v>29256.75</v>
      </c>
      <c r="J7878">
        <v>43.82</v>
      </c>
      <c r="K7878" s="1">
        <v>44773</v>
      </c>
      <c r="L7878">
        <v>1</v>
      </c>
      <c r="M7878" t="s">
        <v>21</v>
      </c>
      <c r="N7878" t="s">
        <v>40</v>
      </c>
      <c r="O7878" t="s">
        <v>41</v>
      </c>
    </row>
    <row r="7879" spans="1:15" x14ac:dyDescent="0.35">
      <c r="A7879" t="s">
        <v>34</v>
      </c>
      <c r="B7879" t="s">
        <v>27</v>
      </c>
      <c r="C7879" t="s">
        <v>28</v>
      </c>
      <c r="D7879">
        <v>2</v>
      </c>
      <c r="E7879" t="s">
        <v>18</v>
      </c>
      <c r="F7879" t="s">
        <v>19</v>
      </c>
      <c r="G7879" t="s">
        <v>20</v>
      </c>
      <c r="H7879">
        <v>1</v>
      </c>
      <c r="I7879">
        <v>1766430.62</v>
      </c>
      <c r="J7879">
        <v>2645.9</v>
      </c>
      <c r="K7879" s="1">
        <v>44773</v>
      </c>
      <c r="L7879">
        <v>1</v>
      </c>
      <c r="M7879" t="s">
        <v>21</v>
      </c>
      <c r="N7879" t="s">
        <v>40</v>
      </c>
      <c r="O7879" t="s">
        <v>41</v>
      </c>
    </row>
    <row r="7880" spans="1:15" x14ac:dyDescent="0.35">
      <c r="A7880" t="s">
        <v>34</v>
      </c>
      <c r="B7880" t="s">
        <v>27</v>
      </c>
      <c r="C7880" t="s">
        <v>28</v>
      </c>
      <c r="D7880">
        <v>3</v>
      </c>
      <c r="E7880" t="s">
        <v>29</v>
      </c>
      <c r="F7880" t="s">
        <v>25</v>
      </c>
      <c r="G7880" t="s">
        <v>26</v>
      </c>
      <c r="H7880">
        <v>3</v>
      </c>
      <c r="I7880">
        <v>3121063.81</v>
      </c>
      <c r="J7880">
        <v>4674.9799999999996</v>
      </c>
      <c r="K7880" s="1">
        <v>44773</v>
      </c>
      <c r="L7880">
        <v>1</v>
      </c>
      <c r="M7880" t="s">
        <v>21</v>
      </c>
      <c r="N7880" t="s">
        <v>40</v>
      </c>
      <c r="O7880" t="s">
        <v>41</v>
      </c>
    </row>
    <row r="7881" spans="1:15" x14ac:dyDescent="0.35">
      <c r="A7881" t="s">
        <v>15</v>
      </c>
      <c r="B7881" t="s">
        <v>16</v>
      </c>
      <c r="C7881" t="s">
        <v>17</v>
      </c>
      <c r="D7881">
        <v>2</v>
      </c>
      <c r="E7881" t="s">
        <v>18</v>
      </c>
      <c r="F7881" t="s">
        <v>19</v>
      </c>
      <c r="G7881" t="s">
        <v>20</v>
      </c>
      <c r="H7881">
        <v>2</v>
      </c>
      <c r="I7881">
        <v>1356516.93</v>
      </c>
      <c r="J7881">
        <v>2099.64</v>
      </c>
      <c r="K7881" s="1">
        <v>44804</v>
      </c>
      <c r="L7881">
        <v>1</v>
      </c>
      <c r="M7881" t="s">
        <v>21</v>
      </c>
      <c r="N7881" t="s">
        <v>40</v>
      </c>
      <c r="O7881" t="s">
        <v>41</v>
      </c>
    </row>
    <row r="7882" spans="1:15" x14ac:dyDescent="0.35">
      <c r="A7882" t="s">
        <v>15</v>
      </c>
      <c r="B7882" t="s">
        <v>16</v>
      </c>
      <c r="C7882" t="s">
        <v>17</v>
      </c>
      <c r="D7882">
        <v>3</v>
      </c>
      <c r="E7882" t="s">
        <v>29</v>
      </c>
      <c r="F7882" t="s">
        <v>19</v>
      </c>
      <c r="G7882" t="s">
        <v>20</v>
      </c>
      <c r="H7882">
        <v>2</v>
      </c>
      <c r="I7882">
        <v>12000758.310000001</v>
      </c>
      <c r="J7882">
        <v>18575.009999999998</v>
      </c>
      <c r="K7882" s="1">
        <v>44804</v>
      </c>
      <c r="L7882">
        <v>1</v>
      </c>
      <c r="M7882" t="s">
        <v>21</v>
      </c>
      <c r="N7882" t="s">
        <v>40</v>
      </c>
      <c r="O7882" t="s">
        <v>41</v>
      </c>
    </row>
    <row r="7883" spans="1:15" x14ac:dyDescent="0.35">
      <c r="A7883" t="s">
        <v>15</v>
      </c>
      <c r="B7883" t="s">
        <v>16</v>
      </c>
      <c r="C7883" t="s">
        <v>17</v>
      </c>
      <c r="D7883">
        <v>3</v>
      </c>
      <c r="E7883" t="s">
        <v>29</v>
      </c>
      <c r="F7883" t="s">
        <v>25</v>
      </c>
      <c r="G7883" t="s">
        <v>26</v>
      </c>
      <c r="H7883">
        <v>2</v>
      </c>
      <c r="I7883">
        <v>1378061.84</v>
      </c>
      <c r="J7883">
        <v>2132.9899999999998</v>
      </c>
      <c r="K7883" s="1">
        <v>44804</v>
      </c>
      <c r="L7883">
        <v>1</v>
      </c>
      <c r="M7883" t="s">
        <v>21</v>
      </c>
      <c r="N7883" t="s">
        <v>40</v>
      </c>
      <c r="O7883" t="s">
        <v>41</v>
      </c>
    </row>
    <row r="7884" spans="1:15" x14ac:dyDescent="0.35">
      <c r="A7884" t="s">
        <v>15</v>
      </c>
      <c r="B7884" t="s">
        <v>27</v>
      </c>
      <c r="C7884" t="s">
        <v>28</v>
      </c>
      <c r="D7884">
        <v>1</v>
      </c>
      <c r="E7884" t="s">
        <v>31</v>
      </c>
      <c r="F7884" t="s">
        <v>19</v>
      </c>
      <c r="G7884" t="s">
        <v>20</v>
      </c>
      <c r="H7884">
        <v>1</v>
      </c>
      <c r="I7884">
        <v>1790151.55</v>
      </c>
      <c r="J7884">
        <v>2770.83</v>
      </c>
      <c r="K7884" s="1">
        <v>44804</v>
      </c>
      <c r="L7884">
        <v>1</v>
      </c>
      <c r="M7884" t="s">
        <v>21</v>
      </c>
      <c r="N7884" t="s">
        <v>40</v>
      </c>
      <c r="O7884" t="s">
        <v>41</v>
      </c>
    </row>
    <row r="7885" spans="1:15" x14ac:dyDescent="0.35">
      <c r="A7885" t="s">
        <v>15</v>
      </c>
      <c r="B7885" t="s">
        <v>27</v>
      </c>
      <c r="C7885" t="s">
        <v>28</v>
      </c>
      <c r="D7885">
        <v>2</v>
      </c>
      <c r="E7885" t="s">
        <v>18</v>
      </c>
      <c r="F7885" t="s">
        <v>19</v>
      </c>
      <c r="G7885" t="s">
        <v>20</v>
      </c>
      <c r="H7885">
        <v>2</v>
      </c>
      <c r="I7885">
        <v>9490365.4199999999</v>
      </c>
      <c r="J7885">
        <v>14689.38</v>
      </c>
      <c r="K7885" s="1">
        <v>44804</v>
      </c>
      <c r="L7885">
        <v>1</v>
      </c>
      <c r="M7885" t="s">
        <v>21</v>
      </c>
      <c r="N7885" t="s">
        <v>40</v>
      </c>
      <c r="O7885" t="s">
        <v>41</v>
      </c>
    </row>
    <row r="7886" spans="1:15" x14ac:dyDescent="0.35">
      <c r="A7886" t="s">
        <v>15</v>
      </c>
      <c r="B7886" t="s">
        <v>27</v>
      </c>
      <c r="C7886" t="s">
        <v>28</v>
      </c>
      <c r="D7886">
        <v>3</v>
      </c>
      <c r="E7886" t="s">
        <v>29</v>
      </c>
      <c r="F7886" t="s">
        <v>19</v>
      </c>
      <c r="G7886" t="s">
        <v>20</v>
      </c>
      <c r="H7886">
        <v>3</v>
      </c>
      <c r="I7886">
        <v>38347822.07</v>
      </c>
      <c r="J7886">
        <v>59355.519999999997</v>
      </c>
      <c r="K7886" s="1">
        <v>44804</v>
      </c>
      <c r="L7886">
        <v>1</v>
      </c>
      <c r="M7886" t="s">
        <v>21</v>
      </c>
      <c r="N7886" t="s">
        <v>40</v>
      </c>
      <c r="O7886" t="s">
        <v>41</v>
      </c>
    </row>
    <row r="7887" spans="1:15" x14ac:dyDescent="0.35">
      <c r="A7887" t="s">
        <v>15</v>
      </c>
      <c r="B7887" t="s">
        <v>27</v>
      </c>
      <c r="C7887" t="s">
        <v>28</v>
      </c>
      <c r="D7887">
        <v>3</v>
      </c>
      <c r="E7887" t="s">
        <v>29</v>
      </c>
      <c r="F7887" t="s">
        <v>25</v>
      </c>
      <c r="G7887" t="s">
        <v>26</v>
      </c>
      <c r="H7887">
        <v>5</v>
      </c>
      <c r="I7887">
        <v>36578718.310000002</v>
      </c>
      <c r="J7887">
        <v>56617.27</v>
      </c>
      <c r="K7887" s="1">
        <v>44804</v>
      </c>
      <c r="L7887">
        <v>1</v>
      </c>
      <c r="M7887" t="s">
        <v>21</v>
      </c>
      <c r="N7887" t="s">
        <v>40</v>
      </c>
      <c r="O7887" t="s">
        <v>41</v>
      </c>
    </row>
    <row r="7888" spans="1:15" x14ac:dyDescent="0.35">
      <c r="A7888" t="s">
        <v>15</v>
      </c>
      <c r="B7888" t="s">
        <v>27</v>
      </c>
      <c r="C7888" t="s">
        <v>28</v>
      </c>
      <c r="D7888">
        <v>4</v>
      </c>
      <c r="E7888" t="s">
        <v>24</v>
      </c>
      <c r="F7888" t="s">
        <v>19</v>
      </c>
      <c r="G7888" t="s">
        <v>20</v>
      </c>
      <c r="H7888">
        <v>1</v>
      </c>
      <c r="I7888">
        <v>54028150.109999999</v>
      </c>
      <c r="J7888">
        <v>83625.850000000006</v>
      </c>
      <c r="K7888" s="1">
        <v>44804</v>
      </c>
      <c r="L7888">
        <v>1</v>
      </c>
      <c r="M7888" t="s">
        <v>21</v>
      </c>
      <c r="N7888" t="s">
        <v>40</v>
      </c>
      <c r="O7888" t="s">
        <v>41</v>
      </c>
    </row>
    <row r="7889" spans="1:15" x14ac:dyDescent="0.35">
      <c r="A7889" t="s">
        <v>15</v>
      </c>
      <c r="B7889" t="s">
        <v>27</v>
      </c>
      <c r="C7889" t="s">
        <v>28</v>
      </c>
      <c r="D7889">
        <v>4</v>
      </c>
      <c r="E7889" t="s">
        <v>24</v>
      </c>
      <c r="F7889" t="s">
        <v>25</v>
      </c>
      <c r="G7889" t="s">
        <v>26</v>
      </c>
      <c r="H7889">
        <v>1</v>
      </c>
      <c r="I7889">
        <v>19256088.23</v>
      </c>
      <c r="J7889">
        <v>29804.959999999999</v>
      </c>
      <c r="K7889" s="1">
        <v>44804</v>
      </c>
      <c r="L7889">
        <v>1</v>
      </c>
      <c r="M7889" t="s">
        <v>21</v>
      </c>
      <c r="N7889" t="s">
        <v>40</v>
      </c>
      <c r="O7889" t="s">
        <v>41</v>
      </c>
    </row>
    <row r="7890" spans="1:15" x14ac:dyDescent="0.35">
      <c r="A7890" t="s">
        <v>30</v>
      </c>
      <c r="B7890" t="s">
        <v>16</v>
      </c>
      <c r="C7890" t="s">
        <v>17</v>
      </c>
      <c r="D7890">
        <v>2</v>
      </c>
      <c r="E7890" t="s">
        <v>18</v>
      </c>
      <c r="F7890" t="s">
        <v>19</v>
      </c>
      <c r="G7890" t="s">
        <v>20</v>
      </c>
      <c r="H7890">
        <v>4</v>
      </c>
      <c r="I7890">
        <v>2546267.9</v>
      </c>
      <c r="J7890">
        <v>3941.16</v>
      </c>
      <c r="K7890" s="1">
        <v>44804</v>
      </c>
      <c r="L7890">
        <v>1</v>
      </c>
      <c r="M7890" t="s">
        <v>21</v>
      </c>
      <c r="N7890" t="s">
        <v>40</v>
      </c>
      <c r="O7890" t="s">
        <v>41</v>
      </c>
    </row>
    <row r="7891" spans="1:15" x14ac:dyDescent="0.35">
      <c r="A7891" t="s">
        <v>30</v>
      </c>
      <c r="B7891" t="s">
        <v>16</v>
      </c>
      <c r="C7891" t="s">
        <v>17</v>
      </c>
      <c r="D7891">
        <v>3</v>
      </c>
      <c r="E7891" t="s">
        <v>29</v>
      </c>
      <c r="F7891" t="s">
        <v>19</v>
      </c>
      <c r="G7891" t="s">
        <v>20</v>
      </c>
      <c r="H7891">
        <v>3</v>
      </c>
      <c r="I7891">
        <v>16824883.98</v>
      </c>
      <c r="J7891">
        <v>26041.89</v>
      </c>
      <c r="K7891" s="1">
        <v>44804</v>
      </c>
      <c r="L7891">
        <v>1</v>
      </c>
      <c r="M7891" t="s">
        <v>21</v>
      </c>
      <c r="N7891" t="s">
        <v>40</v>
      </c>
      <c r="O7891" t="s">
        <v>41</v>
      </c>
    </row>
    <row r="7892" spans="1:15" x14ac:dyDescent="0.35">
      <c r="A7892" t="s">
        <v>30</v>
      </c>
      <c r="B7892" t="s">
        <v>16</v>
      </c>
      <c r="C7892" t="s">
        <v>17</v>
      </c>
      <c r="D7892">
        <v>3</v>
      </c>
      <c r="E7892" t="s">
        <v>29</v>
      </c>
      <c r="F7892" t="s">
        <v>25</v>
      </c>
      <c r="G7892" t="s">
        <v>26</v>
      </c>
      <c r="H7892">
        <v>5</v>
      </c>
      <c r="I7892">
        <v>26053436.68</v>
      </c>
      <c r="J7892">
        <v>40326.03</v>
      </c>
      <c r="K7892" s="1">
        <v>44804</v>
      </c>
      <c r="L7892">
        <v>1</v>
      </c>
      <c r="M7892" t="s">
        <v>21</v>
      </c>
      <c r="N7892" t="s">
        <v>40</v>
      </c>
      <c r="O7892" t="s">
        <v>41</v>
      </c>
    </row>
    <row r="7893" spans="1:15" x14ac:dyDescent="0.35">
      <c r="A7893" t="s">
        <v>30</v>
      </c>
      <c r="B7893" t="s">
        <v>16</v>
      </c>
      <c r="C7893" t="s">
        <v>17</v>
      </c>
      <c r="D7893">
        <v>4</v>
      </c>
      <c r="E7893" t="s">
        <v>24</v>
      </c>
      <c r="F7893" t="s">
        <v>19</v>
      </c>
      <c r="G7893" t="s">
        <v>20</v>
      </c>
      <c r="H7893">
        <v>1</v>
      </c>
      <c r="I7893">
        <v>1161947.81</v>
      </c>
      <c r="J7893">
        <v>1798.49</v>
      </c>
      <c r="K7893" s="1">
        <v>44804</v>
      </c>
      <c r="L7893">
        <v>1</v>
      </c>
      <c r="M7893" t="s">
        <v>21</v>
      </c>
      <c r="N7893" t="s">
        <v>40</v>
      </c>
      <c r="O7893" t="s">
        <v>41</v>
      </c>
    </row>
    <row r="7894" spans="1:15" x14ac:dyDescent="0.35">
      <c r="A7894" t="s">
        <v>30</v>
      </c>
      <c r="B7894" t="s">
        <v>16</v>
      </c>
      <c r="C7894" t="s">
        <v>17</v>
      </c>
      <c r="D7894">
        <v>4</v>
      </c>
      <c r="E7894" t="s">
        <v>24</v>
      </c>
      <c r="F7894" t="s">
        <v>25</v>
      </c>
      <c r="G7894" t="s">
        <v>26</v>
      </c>
      <c r="H7894">
        <v>3</v>
      </c>
      <c r="I7894">
        <v>1953217.49</v>
      </c>
      <c r="J7894">
        <v>3023.23</v>
      </c>
      <c r="K7894" s="1">
        <v>44804</v>
      </c>
      <c r="L7894">
        <v>1</v>
      </c>
      <c r="M7894" t="s">
        <v>21</v>
      </c>
      <c r="N7894" t="s">
        <v>40</v>
      </c>
      <c r="O7894" t="s">
        <v>41</v>
      </c>
    </row>
    <row r="7895" spans="1:15" x14ac:dyDescent="0.35">
      <c r="A7895" t="s">
        <v>30</v>
      </c>
      <c r="B7895" t="s">
        <v>27</v>
      </c>
      <c r="C7895" t="s">
        <v>28</v>
      </c>
      <c r="D7895">
        <v>1</v>
      </c>
      <c r="E7895" t="s">
        <v>31</v>
      </c>
      <c r="F7895" t="s">
        <v>19</v>
      </c>
      <c r="G7895" t="s">
        <v>20</v>
      </c>
      <c r="H7895">
        <v>1</v>
      </c>
      <c r="I7895">
        <v>898962.78</v>
      </c>
      <c r="J7895">
        <v>1391.43</v>
      </c>
      <c r="K7895" s="1">
        <v>44804</v>
      </c>
      <c r="L7895">
        <v>1</v>
      </c>
      <c r="M7895" t="s">
        <v>21</v>
      </c>
      <c r="N7895" t="s">
        <v>40</v>
      </c>
      <c r="O7895" t="s">
        <v>41</v>
      </c>
    </row>
    <row r="7896" spans="1:15" x14ac:dyDescent="0.35">
      <c r="A7896" t="s">
        <v>30</v>
      </c>
      <c r="B7896" t="s">
        <v>27</v>
      </c>
      <c r="C7896" t="s">
        <v>28</v>
      </c>
      <c r="D7896">
        <v>1</v>
      </c>
      <c r="E7896" t="s">
        <v>31</v>
      </c>
      <c r="F7896" t="s">
        <v>25</v>
      </c>
      <c r="G7896" t="s">
        <v>26</v>
      </c>
      <c r="H7896">
        <v>1</v>
      </c>
      <c r="I7896">
        <v>600000</v>
      </c>
      <c r="J7896">
        <v>928.69</v>
      </c>
      <c r="K7896" s="1">
        <v>44804</v>
      </c>
      <c r="L7896">
        <v>1</v>
      </c>
      <c r="M7896" t="s">
        <v>21</v>
      </c>
      <c r="N7896" t="s">
        <v>40</v>
      </c>
      <c r="O7896" t="s">
        <v>41</v>
      </c>
    </row>
    <row r="7897" spans="1:15" x14ac:dyDescent="0.35">
      <c r="A7897" t="s">
        <v>30</v>
      </c>
      <c r="B7897" t="s">
        <v>27</v>
      </c>
      <c r="C7897" t="s">
        <v>28</v>
      </c>
      <c r="D7897">
        <v>2</v>
      </c>
      <c r="E7897" t="s">
        <v>18</v>
      </c>
      <c r="F7897" t="s">
        <v>19</v>
      </c>
      <c r="G7897" t="s">
        <v>20</v>
      </c>
      <c r="H7897">
        <v>1</v>
      </c>
      <c r="I7897">
        <v>859671.07</v>
      </c>
      <c r="J7897">
        <v>1330.62</v>
      </c>
      <c r="K7897" s="1">
        <v>44804</v>
      </c>
      <c r="L7897">
        <v>1</v>
      </c>
      <c r="M7897" t="s">
        <v>21</v>
      </c>
      <c r="N7897" t="s">
        <v>40</v>
      </c>
      <c r="O7897" t="s">
        <v>41</v>
      </c>
    </row>
    <row r="7898" spans="1:15" x14ac:dyDescent="0.35">
      <c r="A7898" t="s">
        <v>30</v>
      </c>
      <c r="B7898" t="s">
        <v>27</v>
      </c>
      <c r="C7898" t="s">
        <v>28</v>
      </c>
      <c r="D7898">
        <v>3</v>
      </c>
      <c r="E7898" t="s">
        <v>29</v>
      </c>
      <c r="F7898" t="s">
        <v>19</v>
      </c>
      <c r="G7898" t="s">
        <v>20</v>
      </c>
      <c r="H7898">
        <v>11</v>
      </c>
      <c r="I7898">
        <v>327024530.75999999</v>
      </c>
      <c r="J7898">
        <v>506175.08</v>
      </c>
      <c r="K7898" s="1">
        <v>44804</v>
      </c>
      <c r="L7898">
        <v>1</v>
      </c>
      <c r="M7898" t="s">
        <v>21</v>
      </c>
      <c r="N7898" t="s">
        <v>40</v>
      </c>
      <c r="O7898" t="s">
        <v>41</v>
      </c>
    </row>
    <row r="7899" spans="1:15" x14ac:dyDescent="0.35">
      <c r="A7899" t="s">
        <v>30</v>
      </c>
      <c r="B7899" t="s">
        <v>27</v>
      </c>
      <c r="C7899" t="s">
        <v>28</v>
      </c>
      <c r="D7899">
        <v>3</v>
      </c>
      <c r="E7899" t="s">
        <v>29</v>
      </c>
      <c r="F7899" t="s">
        <v>25</v>
      </c>
      <c r="G7899" t="s">
        <v>26</v>
      </c>
      <c r="H7899">
        <v>7</v>
      </c>
      <c r="I7899">
        <v>15670594.43</v>
      </c>
      <c r="J7899">
        <v>24255.26</v>
      </c>
      <c r="K7899" s="1">
        <v>44804</v>
      </c>
      <c r="L7899">
        <v>1</v>
      </c>
      <c r="M7899" t="s">
        <v>21</v>
      </c>
      <c r="N7899" t="s">
        <v>40</v>
      </c>
      <c r="O7899" t="s">
        <v>41</v>
      </c>
    </row>
    <row r="7900" spans="1:15" x14ac:dyDescent="0.35">
      <c r="A7900" t="s">
        <v>30</v>
      </c>
      <c r="B7900" t="s">
        <v>27</v>
      </c>
      <c r="C7900" t="s">
        <v>28</v>
      </c>
      <c r="D7900">
        <v>4</v>
      </c>
      <c r="E7900" t="s">
        <v>24</v>
      </c>
      <c r="F7900" t="s">
        <v>19</v>
      </c>
      <c r="G7900" t="s">
        <v>20</v>
      </c>
      <c r="H7900">
        <v>1</v>
      </c>
      <c r="I7900">
        <v>537083.76</v>
      </c>
      <c r="J7900">
        <v>831.31</v>
      </c>
      <c r="K7900" s="1">
        <v>44804</v>
      </c>
      <c r="L7900">
        <v>1</v>
      </c>
      <c r="M7900" t="s">
        <v>21</v>
      </c>
      <c r="N7900" t="s">
        <v>40</v>
      </c>
      <c r="O7900" t="s">
        <v>41</v>
      </c>
    </row>
    <row r="7901" spans="1:15" x14ac:dyDescent="0.35">
      <c r="A7901" t="s">
        <v>30</v>
      </c>
      <c r="B7901" t="s">
        <v>27</v>
      </c>
      <c r="C7901" t="s">
        <v>28</v>
      </c>
      <c r="D7901">
        <v>4</v>
      </c>
      <c r="E7901" t="s">
        <v>24</v>
      </c>
      <c r="F7901" t="s">
        <v>25</v>
      </c>
      <c r="G7901" t="s">
        <v>26</v>
      </c>
      <c r="H7901">
        <v>2</v>
      </c>
      <c r="I7901">
        <v>12423355.84</v>
      </c>
      <c r="J7901">
        <v>19229.12</v>
      </c>
      <c r="K7901" s="1">
        <v>44804</v>
      </c>
      <c r="L7901">
        <v>1</v>
      </c>
      <c r="M7901" t="s">
        <v>21</v>
      </c>
      <c r="N7901" t="s">
        <v>40</v>
      </c>
      <c r="O7901" t="s">
        <v>41</v>
      </c>
    </row>
    <row r="7902" spans="1:15" x14ac:dyDescent="0.35">
      <c r="A7902" t="s">
        <v>32</v>
      </c>
      <c r="B7902" t="s">
        <v>16</v>
      </c>
      <c r="C7902" t="s">
        <v>17</v>
      </c>
      <c r="D7902">
        <v>1</v>
      </c>
      <c r="E7902" t="s">
        <v>31</v>
      </c>
      <c r="F7902" t="s">
        <v>19</v>
      </c>
      <c r="G7902" t="s">
        <v>20</v>
      </c>
      <c r="H7902">
        <v>1</v>
      </c>
      <c r="I7902">
        <v>1534000</v>
      </c>
      <c r="J7902">
        <v>2374.36</v>
      </c>
      <c r="K7902" s="1">
        <v>44804</v>
      </c>
      <c r="L7902">
        <v>1</v>
      </c>
      <c r="M7902" t="s">
        <v>21</v>
      </c>
      <c r="N7902" t="s">
        <v>40</v>
      </c>
      <c r="O7902" t="s">
        <v>41</v>
      </c>
    </row>
    <row r="7903" spans="1:15" x14ac:dyDescent="0.35">
      <c r="A7903" t="s">
        <v>32</v>
      </c>
      <c r="B7903" t="s">
        <v>16</v>
      </c>
      <c r="C7903" t="s">
        <v>17</v>
      </c>
      <c r="D7903">
        <v>2</v>
      </c>
      <c r="E7903" t="s">
        <v>18</v>
      </c>
      <c r="F7903" t="s">
        <v>19</v>
      </c>
      <c r="G7903" t="s">
        <v>20</v>
      </c>
      <c r="H7903">
        <v>2</v>
      </c>
      <c r="I7903">
        <v>1490763.9</v>
      </c>
      <c r="J7903">
        <v>2307.4299999999998</v>
      </c>
      <c r="K7903" s="1">
        <v>44804</v>
      </c>
      <c r="L7903">
        <v>1</v>
      </c>
      <c r="M7903" t="s">
        <v>21</v>
      </c>
      <c r="N7903" t="s">
        <v>40</v>
      </c>
      <c r="O7903" t="s">
        <v>41</v>
      </c>
    </row>
    <row r="7904" spans="1:15" x14ac:dyDescent="0.35">
      <c r="A7904" t="s">
        <v>32</v>
      </c>
      <c r="B7904" t="s">
        <v>16</v>
      </c>
      <c r="C7904" t="s">
        <v>17</v>
      </c>
      <c r="D7904">
        <v>3</v>
      </c>
      <c r="E7904" t="s">
        <v>29</v>
      </c>
      <c r="F7904" t="s">
        <v>19</v>
      </c>
      <c r="G7904" t="s">
        <v>20</v>
      </c>
      <c r="H7904">
        <v>1</v>
      </c>
      <c r="I7904">
        <v>19351072.48</v>
      </c>
      <c r="J7904">
        <v>29951.97</v>
      </c>
      <c r="K7904" s="1">
        <v>44804</v>
      </c>
      <c r="L7904">
        <v>1</v>
      </c>
      <c r="M7904" t="s">
        <v>21</v>
      </c>
      <c r="N7904" t="s">
        <v>40</v>
      </c>
      <c r="O7904" t="s">
        <v>41</v>
      </c>
    </row>
    <row r="7905" spans="1:15" x14ac:dyDescent="0.35">
      <c r="A7905" t="s">
        <v>32</v>
      </c>
      <c r="B7905" t="s">
        <v>16</v>
      </c>
      <c r="C7905" t="s">
        <v>17</v>
      </c>
      <c r="D7905">
        <v>3</v>
      </c>
      <c r="E7905" t="s">
        <v>29</v>
      </c>
      <c r="F7905" t="s">
        <v>25</v>
      </c>
      <c r="G7905" t="s">
        <v>26</v>
      </c>
      <c r="H7905">
        <v>7</v>
      </c>
      <c r="I7905">
        <v>32004277.530000001</v>
      </c>
      <c r="J7905">
        <v>49536.86</v>
      </c>
      <c r="K7905" s="1">
        <v>44804</v>
      </c>
      <c r="L7905">
        <v>1</v>
      </c>
      <c r="M7905" t="s">
        <v>21</v>
      </c>
      <c r="N7905" t="s">
        <v>40</v>
      </c>
      <c r="O7905" t="s">
        <v>41</v>
      </c>
    </row>
    <row r="7906" spans="1:15" x14ac:dyDescent="0.35">
      <c r="A7906" t="s">
        <v>32</v>
      </c>
      <c r="B7906" t="s">
        <v>16</v>
      </c>
      <c r="C7906" t="s">
        <v>17</v>
      </c>
      <c r="D7906">
        <v>4</v>
      </c>
      <c r="E7906" t="s">
        <v>24</v>
      </c>
      <c r="F7906" t="s">
        <v>25</v>
      </c>
      <c r="G7906" t="s">
        <v>26</v>
      </c>
      <c r="H7906">
        <v>7</v>
      </c>
      <c r="I7906">
        <v>208406507.63999999</v>
      </c>
      <c r="J7906">
        <v>322575.74</v>
      </c>
      <c r="K7906" s="1">
        <v>44804</v>
      </c>
      <c r="L7906">
        <v>1</v>
      </c>
      <c r="M7906" t="s">
        <v>21</v>
      </c>
      <c r="N7906" t="s">
        <v>40</v>
      </c>
      <c r="O7906" t="s">
        <v>41</v>
      </c>
    </row>
    <row r="7907" spans="1:15" x14ac:dyDescent="0.35">
      <c r="A7907" t="s">
        <v>32</v>
      </c>
      <c r="B7907" t="s">
        <v>27</v>
      </c>
      <c r="C7907" t="s">
        <v>28</v>
      </c>
      <c r="D7907">
        <v>2</v>
      </c>
      <c r="E7907" t="s">
        <v>18</v>
      </c>
      <c r="F7907" t="s">
        <v>19</v>
      </c>
      <c r="G7907" t="s">
        <v>20</v>
      </c>
      <c r="H7907">
        <v>5</v>
      </c>
      <c r="I7907">
        <v>18199147.899999999</v>
      </c>
      <c r="J7907">
        <v>28169</v>
      </c>
      <c r="K7907" s="1">
        <v>44804</v>
      </c>
      <c r="L7907">
        <v>1</v>
      </c>
      <c r="M7907" t="s">
        <v>21</v>
      </c>
      <c r="N7907" t="s">
        <v>40</v>
      </c>
      <c r="O7907" t="s">
        <v>41</v>
      </c>
    </row>
    <row r="7908" spans="1:15" x14ac:dyDescent="0.35">
      <c r="A7908" t="s">
        <v>32</v>
      </c>
      <c r="B7908" t="s">
        <v>27</v>
      </c>
      <c r="C7908" t="s">
        <v>28</v>
      </c>
      <c r="D7908">
        <v>3</v>
      </c>
      <c r="E7908" t="s">
        <v>29</v>
      </c>
      <c r="F7908" t="s">
        <v>19</v>
      </c>
      <c r="G7908" t="s">
        <v>20</v>
      </c>
      <c r="H7908">
        <v>2</v>
      </c>
      <c r="I7908">
        <v>2679794.7599999998</v>
      </c>
      <c r="J7908">
        <v>4147.84</v>
      </c>
      <c r="K7908" s="1">
        <v>44804</v>
      </c>
      <c r="L7908">
        <v>1</v>
      </c>
      <c r="M7908" t="s">
        <v>21</v>
      </c>
      <c r="N7908" t="s">
        <v>40</v>
      </c>
      <c r="O7908" t="s">
        <v>41</v>
      </c>
    </row>
    <row r="7909" spans="1:15" x14ac:dyDescent="0.35">
      <c r="A7909" t="s">
        <v>32</v>
      </c>
      <c r="B7909" t="s">
        <v>27</v>
      </c>
      <c r="C7909" t="s">
        <v>28</v>
      </c>
      <c r="D7909">
        <v>3</v>
      </c>
      <c r="E7909" t="s">
        <v>29</v>
      </c>
      <c r="F7909" t="s">
        <v>25</v>
      </c>
      <c r="G7909" t="s">
        <v>26</v>
      </c>
      <c r="H7909">
        <v>7</v>
      </c>
      <c r="I7909">
        <v>93670447.659999996</v>
      </c>
      <c r="J7909">
        <v>144984.98000000001</v>
      </c>
      <c r="K7909" s="1">
        <v>44804</v>
      </c>
      <c r="L7909">
        <v>1</v>
      </c>
      <c r="M7909" t="s">
        <v>21</v>
      </c>
      <c r="N7909" t="s">
        <v>40</v>
      </c>
      <c r="O7909" t="s">
        <v>41</v>
      </c>
    </row>
    <row r="7910" spans="1:15" x14ac:dyDescent="0.35">
      <c r="A7910" t="s">
        <v>32</v>
      </c>
      <c r="B7910" t="s">
        <v>27</v>
      </c>
      <c r="C7910" t="s">
        <v>28</v>
      </c>
      <c r="D7910">
        <v>4</v>
      </c>
      <c r="E7910" t="s">
        <v>24</v>
      </c>
      <c r="F7910" t="s">
        <v>25</v>
      </c>
      <c r="G7910" t="s">
        <v>26</v>
      </c>
      <c r="H7910">
        <v>5</v>
      </c>
      <c r="I7910">
        <v>56655206.700000003</v>
      </c>
      <c r="J7910">
        <v>87692.06</v>
      </c>
      <c r="K7910" s="1">
        <v>44804</v>
      </c>
      <c r="L7910">
        <v>1</v>
      </c>
      <c r="M7910" t="s">
        <v>21</v>
      </c>
      <c r="N7910" t="s">
        <v>40</v>
      </c>
      <c r="O7910" t="s">
        <v>41</v>
      </c>
    </row>
    <row r="7911" spans="1:15" x14ac:dyDescent="0.35">
      <c r="A7911" t="s">
        <v>33</v>
      </c>
      <c r="B7911" t="s">
        <v>16</v>
      </c>
      <c r="C7911" t="s">
        <v>17</v>
      </c>
      <c r="D7911">
        <v>1</v>
      </c>
      <c r="E7911" t="s">
        <v>31</v>
      </c>
      <c r="F7911" t="s">
        <v>19</v>
      </c>
      <c r="G7911" t="s">
        <v>20</v>
      </c>
      <c r="H7911">
        <v>2</v>
      </c>
      <c r="I7911">
        <v>1369556.12</v>
      </c>
      <c r="J7911">
        <v>2119.83</v>
      </c>
      <c r="K7911" s="1">
        <v>44804</v>
      </c>
      <c r="L7911">
        <v>1</v>
      </c>
      <c r="M7911" t="s">
        <v>21</v>
      </c>
      <c r="N7911" t="s">
        <v>40</v>
      </c>
      <c r="O7911" t="s">
        <v>41</v>
      </c>
    </row>
    <row r="7912" spans="1:15" x14ac:dyDescent="0.35">
      <c r="A7912" t="s">
        <v>33</v>
      </c>
      <c r="B7912" t="s">
        <v>16</v>
      </c>
      <c r="C7912" t="s">
        <v>17</v>
      </c>
      <c r="D7912">
        <v>2</v>
      </c>
      <c r="E7912" t="s">
        <v>18</v>
      </c>
      <c r="F7912" t="s">
        <v>19</v>
      </c>
      <c r="G7912" t="s">
        <v>20</v>
      </c>
      <c r="H7912">
        <v>4</v>
      </c>
      <c r="I7912">
        <v>3262481.22</v>
      </c>
      <c r="J7912">
        <v>5049.7299999999996</v>
      </c>
      <c r="K7912" s="1">
        <v>44804</v>
      </c>
      <c r="L7912">
        <v>1</v>
      </c>
      <c r="M7912" t="s">
        <v>21</v>
      </c>
      <c r="N7912" t="s">
        <v>40</v>
      </c>
      <c r="O7912" t="s">
        <v>41</v>
      </c>
    </row>
    <row r="7913" spans="1:15" x14ac:dyDescent="0.35">
      <c r="A7913" t="s">
        <v>33</v>
      </c>
      <c r="B7913" t="s">
        <v>16</v>
      </c>
      <c r="C7913" t="s">
        <v>17</v>
      </c>
      <c r="D7913">
        <v>3</v>
      </c>
      <c r="E7913" t="s">
        <v>29</v>
      </c>
      <c r="F7913" t="s">
        <v>19</v>
      </c>
      <c r="G7913" t="s">
        <v>20</v>
      </c>
      <c r="H7913">
        <v>10</v>
      </c>
      <c r="I7913">
        <v>69042591.609999999</v>
      </c>
      <c r="J7913">
        <v>106865.5</v>
      </c>
      <c r="K7913" s="1">
        <v>44804</v>
      </c>
      <c r="L7913">
        <v>1</v>
      </c>
      <c r="M7913" t="s">
        <v>21</v>
      </c>
      <c r="N7913" t="s">
        <v>40</v>
      </c>
      <c r="O7913" t="s">
        <v>41</v>
      </c>
    </row>
    <row r="7914" spans="1:15" x14ac:dyDescent="0.35">
      <c r="A7914" t="s">
        <v>33</v>
      </c>
      <c r="B7914" t="s">
        <v>16</v>
      </c>
      <c r="C7914" t="s">
        <v>17</v>
      </c>
      <c r="D7914">
        <v>3</v>
      </c>
      <c r="E7914" t="s">
        <v>29</v>
      </c>
      <c r="F7914" t="s">
        <v>25</v>
      </c>
      <c r="G7914" t="s">
        <v>26</v>
      </c>
      <c r="H7914">
        <v>4</v>
      </c>
      <c r="I7914">
        <v>11242215.970000001</v>
      </c>
      <c r="J7914">
        <v>17400.93</v>
      </c>
      <c r="K7914" s="1">
        <v>44804</v>
      </c>
      <c r="L7914">
        <v>1</v>
      </c>
      <c r="M7914" t="s">
        <v>21</v>
      </c>
      <c r="N7914" t="s">
        <v>40</v>
      </c>
      <c r="O7914" t="s">
        <v>41</v>
      </c>
    </row>
    <row r="7915" spans="1:15" x14ac:dyDescent="0.35">
      <c r="A7915" t="s">
        <v>33</v>
      </c>
      <c r="B7915" t="s">
        <v>16</v>
      </c>
      <c r="C7915" t="s">
        <v>17</v>
      </c>
      <c r="D7915">
        <v>4</v>
      </c>
      <c r="E7915" t="s">
        <v>24</v>
      </c>
      <c r="F7915" t="s">
        <v>25</v>
      </c>
      <c r="G7915" t="s">
        <v>26</v>
      </c>
      <c r="H7915">
        <v>5</v>
      </c>
      <c r="I7915">
        <v>11286826.17</v>
      </c>
      <c r="J7915">
        <v>17469.97</v>
      </c>
      <c r="K7915" s="1">
        <v>44804</v>
      </c>
      <c r="L7915">
        <v>1</v>
      </c>
      <c r="M7915" t="s">
        <v>21</v>
      </c>
      <c r="N7915" t="s">
        <v>40</v>
      </c>
      <c r="O7915" t="s">
        <v>41</v>
      </c>
    </row>
    <row r="7916" spans="1:15" x14ac:dyDescent="0.35">
      <c r="A7916" t="s">
        <v>33</v>
      </c>
      <c r="B7916" t="s">
        <v>27</v>
      </c>
      <c r="C7916" t="s">
        <v>28</v>
      </c>
      <c r="D7916">
        <v>2</v>
      </c>
      <c r="E7916" t="s">
        <v>18</v>
      </c>
      <c r="F7916" t="s">
        <v>19</v>
      </c>
      <c r="G7916" t="s">
        <v>20</v>
      </c>
      <c r="H7916">
        <v>1</v>
      </c>
      <c r="I7916">
        <v>18709877.420000002</v>
      </c>
      <c r="J7916">
        <v>28959.52</v>
      </c>
      <c r="K7916" s="1">
        <v>44804</v>
      </c>
      <c r="L7916">
        <v>1</v>
      </c>
      <c r="M7916" t="s">
        <v>21</v>
      </c>
      <c r="N7916" t="s">
        <v>40</v>
      </c>
      <c r="O7916" t="s">
        <v>41</v>
      </c>
    </row>
    <row r="7917" spans="1:15" x14ac:dyDescent="0.35">
      <c r="A7917" t="s">
        <v>33</v>
      </c>
      <c r="B7917" t="s">
        <v>27</v>
      </c>
      <c r="C7917" t="s">
        <v>28</v>
      </c>
      <c r="D7917">
        <v>3</v>
      </c>
      <c r="E7917" t="s">
        <v>29</v>
      </c>
      <c r="F7917" t="s">
        <v>19</v>
      </c>
      <c r="G7917" t="s">
        <v>20</v>
      </c>
      <c r="H7917">
        <v>17</v>
      </c>
      <c r="I7917">
        <v>279047453.80000001</v>
      </c>
      <c r="J7917">
        <v>431915.2</v>
      </c>
      <c r="K7917" s="1">
        <v>44804</v>
      </c>
      <c r="L7917">
        <v>1</v>
      </c>
      <c r="M7917" t="s">
        <v>21</v>
      </c>
      <c r="N7917" t="s">
        <v>40</v>
      </c>
      <c r="O7917" t="s">
        <v>41</v>
      </c>
    </row>
    <row r="7918" spans="1:15" x14ac:dyDescent="0.35">
      <c r="A7918" t="s">
        <v>33</v>
      </c>
      <c r="B7918" t="s">
        <v>27</v>
      </c>
      <c r="C7918" t="s">
        <v>28</v>
      </c>
      <c r="D7918">
        <v>3</v>
      </c>
      <c r="E7918" t="s">
        <v>29</v>
      </c>
      <c r="F7918" t="s">
        <v>25</v>
      </c>
      <c r="G7918" t="s">
        <v>26</v>
      </c>
      <c r="H7918">
        <v>21</v>
      </c>
      <c r="I7918">
        <v>35727835.770000003</v>
      </c>
      <c r="J7918">
        <v>55300.26</v>
      </c>
      <c r="K7918" s="1">
        <v>44804</v>
      </c>
      <c r="L7918">
        <v>1</v>
      </c>
      <c r="M7918" t="s">
        <v>21</v>
      </c>
      <c r="N7918" t="s">
        <v>40</v>
      </c>
      <c r="O7918" t="s">
        <v>41</v>
      </c>
    </row>
    <row r="7919" spans="1:15" x14ac:dyDescent="0.35">
      <c r="A7919" t="s">
        <v>33</v>
      </c>
      <c r="B7919" t="s">
        <v>27</v>
      </c>
      <c r="C7919" t="s">
        <v>28</v>
      </c>
      <c r="D7919">
        <v>4</v>
      </c>
      <c r="E7919" t="s">
        <v>24</v>
      </c>
      <c r="F7919" t="s">
        <v>19</v>
      </c>
      <c r="G7919" t="s">
        <v>20</v>
      </c>
      <c r="H7919">
        <v>2</v>
      </c>
      <c r="I7919">
        <v>2878699.74</v>
      </c>
      <c r="J7919">
        <v>4455.71</v>
      </c>
      <c r="K7919" s="1">
        <v>44804</v>
      </c>
      <c r="L7919">
        <v>1</v>
      </c>
      <c r="M7919" t="s">
        <v>21</v>
      </c>
      <c r="N7919" t="s">
        <v>40</v>
      </c>
      <c r="O7919" t="s">
        <v>41</v>
      </c>
    </row>
    <row r="7920" spans="1:15" x14ac:dyDescent="0.35">
      <c r="A7920" t="s">
        <v>33</v>
      </c>
      <c r="B7920" t="s">
        <v>27</v>
      </c>
      <c r="C7920" t="s">
        <v>28</v>
      </c>
      <c r="D7920">
        <v>4</v>
      </c>
      <c r="E7920" t="s">
        <v>24</v>
      </c>
      <c r="F7920" t="s">
        <v>25</v>
      </c>
      <c r="G7920" t="s">
        <v>26</v>
      </c>
      <c r="H7920">
        <v>3</v>
      </c>
      <c r="I7920">
        <v>39468339.799999997</v>
      </c>
      <c r="J7920">
        <v>61089.88</v>
      </c>
      <c r="K7920" s="1">
        <v>44804</v>
      </c>
      <c r="L7920">
        <v>1</v>
      </c>
      <c r="M7920" t="s">
        <v>21</v>
      </c>
      <c r="N7920" t="s">
        <v>40</v>
      </c>
      <c r="O7920" t="s">
        <v>41</v>
      </c>
    </row>
    <row r="7921" spans="1:15" x14ac:dyDescent="0.35">
      <c r="A7921" t="s">
        <v>34</v>
      </c>
      <c r="B7921" t="s">
        <v>16</v>
      </c>
      <c r="C7921" t="s">
        <v>17</v>
      </c>
      <c r="D7921">
        <v>3</v>
      </c>
      <c r="E7921" t="s">
        <v>29</v>
      </c>
      <c r="F7921" t="s">
        <v>25</v>
      </c>
      <c r="G7921" t="s">
        <v>26</v>
      </c>
      <c r="H7921">
        <v>3</v>
      </c>
      <c r="I7921">
        <v>6627910.0599999996</v>
      </c>
      <c r="J7921">
        <v>10258.81</v>
      </c>
      <c r="K7921" s="1">
        <v>44804</v>
      </c>
      <c r="L7921">
        <v>1</v>
      </c>
      <c r="M7921" t="s">
        <v>21</v>
      </c>
      <c r="N7921" t="s">
        <v>40</v>
      </c>
      <c r="O7921" t="s">
        <v>41</v>
      </c>
    </row>
    <row r="7922" spans="1:15" x14ac:dyDescent="0.35">
      <c r="A7922" t="s">
        <v>34</v>
      </c>
      <c r="B7922" t="s">
        <v>16</v>
      </c>
      <c r="C7922" t="s">
        <v>17</v>
      </c>
      <c r="D7922">
        <v>4</v>
      </c>
      <c r="E7922" t="s">
        <v>24</v>
      </c>
      <c r="F7922" t="s">
        <v>25</v>
      </c>
      <c r="G7922" t="s">
        <v>26</v>
      </c>
      <c r="H7922">
        <v>1</v>
      </c>
      <c r="I7922">
        <v>1944352.75</v>
      </c>
      <c r="J7922">
        <v>3009.51</v>
      </c>
      <c r="K7922" s="1">
        <v>44804</v>
      </c>
      <c r="L7922">
        <v>1</v>
      </c>
      <c r="M7922" t="s">
        <v>21</v>
      </c>
      <c r="N7922" t="s">
        <v>40</v>
      </c>
      <c r="O7922" t="s">
        <v>41</v>
      </c>
    </row>
    <row r="7923" spans="1:15" x14ac:dyDescent="0.35">
      <c r="A7923" t="s">
        <v>34</v>
      </c>
      <c r="B7923" t="s">
        <v>27</v>
      </c>
      <c r="C7923" t="s">
        <v>28</v>
      </c>
      <c r="D7923">
        <v>3</v>
      </c>
      <c r="E7923" t="s">
        <v>29</v>
      </c>
      <c r="F7923" t="s">
        <v>25</v>
      </c>
      <c r="G7923" t="s">
        <v>26</v>
      </c>
      <c r="H7923">
        <v>1</v>
      </c>
      <c r="I7923">
        <v>172770.43</v>
      </c>
      <c r="J7923">
        <v>267.42</v>
      </c>
      <c r="K7923" s="1">
        <v>44804</v>
      </c>
      <c r="L7923">
        <v>1</v>
      </c>
      <c r="M7923" t="s">
        <v>21</v>
      </c>
      <c r="N7923" t="s">
        <v>40</v>
      </c>
      <c r="O7923" t="s">
        <v>41</v>
      </c>
    </row>
    <row r="7924" spans="1:15" x14ac:dyDescent="0.35">
      <c r="A7924" t="s">
        <v>15</v>
      </c>
      <c r="B7924" t="s">
        <v>16</v>
      </c>
      <c r="C7924" t="s">
        <v>17</v>
      </c>
      <c r="D7924">
        <v>2</v>
      </c>
      <c r="E7924" t="s">
        <v>18</v>
      </c>
      <c r="F7924" t="s">
        <v>19</v>
      </c>
      <c r="G7924" t="s">
        <v>20</v>
      </c>
      <c r="H7924">
        <v>1</v>
      </c>
      <c r="I7924">
        <v>5232992.45</v>
      </c>
      <c r="J7924">
        <v>8377.8799999999992</v>
      </c>
      <c r="K7924" s="1">
        <v>44834</v>
      </c>
      <c r="L7924">
        <v>1</v>
      </c>
      <c r="M7924" t="s">
        <v>21</v>
      </c>
      <c r="N7924" t="s">
        <v>40</v>
      </c>
      <c r="O7924" t="s">
        <v>41</v>
      </c>
    </row>
    <row r="7925" spans="1:15" x14ac:dyDescent="0.35">
      <c r="A7925" t="s">
        <v>15</v>
      </c>
      <c r="B7925" t="s">
        <v>16</v>
      </c>
      <c r="C7925" t="s">
        <v>17</v>
      </c>
      <c r="D7925">
        <v>3</v>
      </c>
      <c r="E7925" t="s">
        <v>29</v>
      </c>
      <c r="F7925" t="s">
        <v>19</v>
      </c>
      <c r="G7925" t="s">
        <v>20</v>
      </c>
      <c r="H7925">
        <v>2</v>
      </c>
      <c r="I7925">
        <v>7812690.0700000003</v>
      </c>
      <c r="J7925">
        <v>12507.91</v>
      </c>
      <c r="K7925" s="1">
        <v>44834</v>
      </c>
      <c r="L7925">
        <v>1</v>
      </c>
      <c r="M7925" t="s">
        <v>21</v>
      </c>
      <c r="N7925" t="s">
        <v>40</v>
      </c>
      <c r="O7925" t="s">
        <v>41</v>
      </c>
    </row>
    <row r="7926" spans="1:15" x14ac:dyDescent="0.35">
      <c r="A7926" t="s">
        <v>15</v>
      </c>
      <c r="B7926" t="s">
        <v>16</v>
      </c>
      <c r="C7926" t="s">
        <v>17</v>
      </c>
      <c r="D7926">
        <v>3</v>
      </c>
      <c r="E7926" t="s">
        <v>29</v>
      </c>
      <c r="F7926" t="s">
        <v>25</v>
      </c>
      <c r="G7926" t="s">
        <v>26</v>
      </c>
      <c r="H7926">
        <v>2</v>
      </c>
      <c r="I7926">
        <v>5924893.3899999997</v>
      </c>
      <c r="J7926">
        <v>9485.6</v>
      </c>
      <c r="K7926" s="1">
        <v>44834</v>
      </c>
      <c r="L7926">
        <v>1</v>
      </c>
      <c r="M7926" t="s">
        <v>21</v>
      </c>
      <c r="N7926" t="s">
        <v>40</v>
      </c>
      <c r="O7926" t="s">
        <v>41</v>
      </c>
    </row>
    <row r="7927" spans="1:15" x14ac:dyDescent="0.35">
      <c r="A7927" t="s">
        <v>15</v>
      </c>
      <c r="B7927" t="s">
        <v>27</v>
      </c>
      <c r="C7927" t="s">
        <v>28</v>
      </c>
      <c r="D7927">
        <v>2</v>
      </c>
      <c r="E7927" t="s">
        <v>18</v>
      </c>
      <c r="F7927" t="s">
        <v>19</v>
      </c>
      <c r="G7927" t="s">
        <v>20</v>
      </c>
      <c r="H7927">
        <v>3</v>
      </c>
      <c r="I7927">
        <v>10739909.630000001</v>
      </c>
      <c r="J7927">
        <v>17194.310000000001</v>
      </c>
      <c r="K7927" s="1">
        <v>44834</v>
      </c>
      <c r="L7927">
        <v>1</v>
      </c>
      <c r="M7927" t="s">
        <v>21</v>
      </c>
      <c r="N7927" t="s">
        <v>40</v>
      </c>
      <c r="O7927" t="s">
        <v>41</v>
      </c>
    </row>
    <row r="7928" spans="1:15" x14ac:dyDescent="0.35">
      <c r="A7928" t="s">
        <v>15</v>
      </c>
      <c r="B7928" t="s">
        <v>27</v>
      </c>
      <c r="C7928" t="s">
        <v>28</v>
      </c>
      <c r="D7928">
        <v>3</v>
      </c>
      <c r="E7928" t="s">
        <v>29</v>
      </c>
      <c r="F7928" t="s">
        <v>19</v>
      </c>
      <c r="G7928" t="s">
        <v>20</v>
      </c>
      <c r="H7928">
        <v>3</v>
      </c>
      <c r="I7928">
        <v>9618413.6500000004</v>
      </c>
      <c r="J7928">
        <v>15398.82</v>
      </c>
      <c r="K7928" s="1">
        <v>44834</v>
      </c>
      <c r="L7928">
        <v>1</v>
      </c>
      <c r="M7928" t="s">
        <v>21</v>
      </c>
      <c r="N7928" t="s">
        <v>40</v>
      </c>
      <c r="O7928" t="s">
        <v>41</v>
      </c>
    </row>
    <row r="7929" spans="1:15" x14ac:dyDescent="0.35">
      <c r="A7929" t="s">
        <v>15</v>
      </c>
      <c r="B7929" t="s">
        <v>27</v>
      </c>
      <c r="C7929" t="s">
        <v>28</v>
      </c>
      <c r="D7929">
        <v>3</v>
      </c>
      <c r="E7929" t="s">
        <v>29</v>
      </c>
      <c r="F7929" t="s">
        <v>25</v>
      </c>
      <c r="G7929" t="s">
        <v>26</v>
      </c>
      <c r="H7929">
        <v>3</v>
      </c>
      <c r="I7929">
        <v>38465811.549999997</v>
      </c>
      <c r="J7929">
        <v>61582.74</v>
      </c>
      <c r="K7929" s="1">
        <v>44834</v>
      </c>
      <c r="L7929">
        <v>1</v>
      </c>
      <c r="M7929" t="s">
        <v>21</v>
      </c>
      <c r="N7929" t="s">
        <v>40</v>
      </c>
      <c r="O7929" t="s">
        <v>41</v>
      </c>
    </row>
    <row r="7930" spans="1:15" x14ac:dyDescent="0.35">
      <c r="A7930" t="s">
        <v>30</v>
      </c>
      <c r="B7930" t="s">
        <v>16</v>
      </c>
      <c r="C7930" t="s">
        <v>17</v>
      </c>
      <c r="D7930">
        <v>2</v>
      </c>
      <c r="E7930" t="s">
        <v>18</v>
      </c>
      <c r="F7930" t="s">
        <v>19</v>
      </c>
      <c r="G7930" t="s">
        <v>20</v>
      </c>
      <c r="H7930">
        <v>1</v>
      </c>
      <c r="I7930">
        <v>822829.12</v>
      </c>
      <c r="J7930">
        <v>1317.33</v>
      </c>
      <c r="K7930" s="1">
        <v>44834</v>
      </c>
      <c r="L7930">
        <v>1</v>
      </c>
      <c r="M7930" t="s">
        <v>21</v>
      </c>
      <c r="N7930" t="s">
        <v>40</v>
      </c>
      <c r="O7930" t="s">
        <v>41</v>
      </c>
    </row>
    <row r="7931" spans="1:15" x14ac:dyDescent="0.35">
      <c r="A7931" t="s">
        <v>30</v>
      </c>
      <c r="B7931" t="s">
        <v>16</v>
      </c>
      <c r="C7931" t="s">
        <v>17</v>
      </c>
      <c r="D7931">
        <v>3</v>
      </c>
      <c r="E7931" t="s">
        <v>29</v>
      </c>
      <c r="F7931" t="s">
        <v>19</v>
      </c>
      <c r="G7931" t="s">
        <v>20</v>
      </c>
      <c r="H7931">
        <v>2</v>
      </c>
      <c r="I7931">
        <v>91393381.239999995</v>
      </c>
      <c r="J7931">
        <v>146318.37</v>
      </c>
      <c r="K7931" s="1">
        <v>44834</v>
      </c>
      <c r="L7931">
        <v>1</v>
      </c>
      <c r="M7931" t="s">
        <v>21</v>
      </c>
      <c r="N7931" t="s">
        <v>40</v>
      </c>
      <c r="O7931" t="s">
        <v>41</v>
      </c>
    </row>
    <row r="7932" spans="1:15" x14ac:dyDescent="0.35">
      <c r="A7932" t="s">
        <v>30</v>
      </c>
      <c r="B7932" t="s">
        <v>16</v>
      </c>
      <c r="C7932" t="s">
        <v>17</v>
      </c>
      <c r="D7932">
        <v>3</v>
      </c>
      <c r="E7932" t="s">
        <v>29</v>
      </c>
      <c r="F7932" t="s">
        <v>25</v>
      </c>
      <c r="G7932" t="s">
        <v>26</v>
      </c>
      <c r="H7932">
        <v>1</v>
      </c>
      <c r="I7932">
        <v>30312.39</v>
      </c>
      <c r="J7932">
        <v>48.53</v>
      </c>
      <c r="K7932" s="1">
        <v>44834</v>
      </c>
      <c r="L7932">
        <v>1</v>
      </c>
      <c r="M7932" t="s">
        <v>21</v>
      </c>
      <c r="N7932" t="s">
        <v>40</v>
      </c>
      <c r="O7932" t="s">
        <v>41</v>
      </c>
    </row>
    <row r="7933" spans="1:15" x14ac:dyDescent="0.35">
      <c r="A7933" t="s">
        <v>30</v>
      </c>
      <c r="B7933" t="s">
        <v>16</v>
      </c>
      <c r="C7933" t="s">
        <v>17</v>
      </c>
      <c r="D7933">
        <v>4</v>
      </c>
      <c r="E7933" t="s">
        <v>24</v>
      </c>
      <c r="F7933" t="s">
        <v>25</v>
      </c>
      <c r="G7933" t="s">
        <v>26</v>
      </c>
      <c r="H7933">
        <v>4</v>
      </c>
      <c r="I7933">
        <v>35163928.659999996</v>
      </c>
      <c r="J7933">
        <v>56296.51</v>
      </c>
      <c r="K7933" s="1">
        <v>44834</v>
      </c>
      <c r="L7933">
        <v>1</v>
      </c>
      <c r="M7933" t="s">
        <v>21</v>
      </c>
      <c r="N7933" t="s">
        <v>40</v>
      </c>
      <c r="O7933" t="s">
        <v>41</v>
      </c>
    </row>
    <row r="7934" spans="1:15" x14ac:dyDescent="0.35">
      <c r="A7934" t="s">
        <v>30</v>
      </c>
      <c r="B7934" t="s">
        <v>27</v>
      </c>
      <c r="C7934" t="s">
        <v>28</v>
      </c>
      <c r="D7934">
        <v>1</v>
      </c>
      <c r="E7934" t="s">
        <v>31</v>
      </c>
      <c r="F7934" t="s">
        <v>19</v>
      </c>
      <c r="G7934" t="s">
        <v>20</v>
      </c>
      <c r="H7934">
        <v>3</v>
      </c>
      <c r="I7934">
        <v>4522130.5599999996</v>
      </c>
      <c r="J7934">
        <v>7239.81</v>
      </c>
      <c r="K7934" s="1">
        <v>44834</v>
      </c>
      <c r="L7934">
        <v>1</v>
      </c>
      <c r="M7934" t="s">
        <v>21</v>
      </c>
      <c r="N7934" t="s">
        <v>40</v>
      </c>
      <c r="O7934" t="s">
        <v>41</v>
      </c>
    </row>
    <row r="7935" spans="1:15" x14ac:dyDescent="0.35">
      <c r="A7935" t="s">
        <v>30</v>
      </c>
      <c r="B7935" t="s">
        <v>27</v>
      </c>
      <c r="C7935" t="s">
        <v>28</v>
      </c>
      <c r="D7935">
        <v>2</v>
      </c>
      <c r="E7935" t="s">
        <v>18</v>
      </c>
      <c r="F7935" t="s">
        <v>19</v>
      </c>
      <c r="G7935" t="s">
        <v>20</v>
      </c>
      <c r="H7935">
        <v>3</v>
      </c>
      <c r="I7935">
        <v>4158583.72</v>
      </c>
      <c r="J7935">
        <v>6657.78</v>
      </c>
      <c r="K7935" s="1">
        <v>44834</v>
      </c>
      <c r="L7935">
        <v>1</v>
      </c>
      <c r="M7935" t="s">
        <v>21</v>
      </c>
      <c r="N7935" t="s">
        <v>40</v>
      </c>
      <c r="O7935" t="s">
        <v>41</v>
      </c>
    </row>
    <row r="7936" spans="1:15" x14ac:dyDescent="0.35">
      <c r="A7936" t="s">
        <v>30</v>
      </c>
      <c r="B7936" t="s">
        <v>27</v>
      </c>
      <c r="C7936" t="s">
        <v>28</v>
      </c>
      <c r="D7936">
        <v>3</v>
      </c>
      <c r="E7936" t="s">
        <v>29</v>
      </c>
      <c r="F7936" t="s">
        <v>19</v>
      </c>
      <c r="G7936" t="s">
        <v>20</v>
      </c>
      <c r="H7936">
        <v>4</v>
      </c>
      <c r="I7936">
        <v>101090960.13</v>
      </c>
      <c r="J7936">
        <v>161843.94</v>
      </c>
      <c r="K7936" s="1">
        <v>44834</v>
      </c>
      <c r="L7936">
        <v>1</v>
      </c>
      <c r="M7936" t="s">
        <v>21</v>
      </c>
      <c r="N7936" t="s">
        <v>40</v>
      </c>
      <c r="O7936" t="s">
        <v>41</v>
      </c>
    </row>
    <row r="7937" spans="1:15" x14ac:dyDescent="0.35">
      <c r="A7937" t="s">
        <v>30</v>
      </c>
      <c r="B7937" t="s">
        <v>27</v>
      </c>
      <c r="C7937" t="s">
        <v>28</v>
      </c>
      <c r="D7937">
        <v>3</v>
      </c>
      <c r="E7937" t="s">
        <v>29</v>
      </c>
      <c r="F7937" t="s">
        <v>25</v>
      </c>
      <c r="G7937" t="s">
        <v>26</v>
      </c>
      <c r="H7937">
        <v>5</v>
      </c>
      <c r="I7937">
        <v>6759779.4199999999</v>
      </c>
      <c r="J7937">
        <v>10822.23</v>
      </c>
      <c r="K7937" s="1">
        <v>44834</v>
      </c>
      <c r="L7937">
        <v>1</v>
      </c>
      <c r="M7937" t="s">
        <v>21</v>
      </c>
      <c r="N7937" t="s">
        <v>40</v>
      </c>
      <c r="O7937" t="s">
        <v>41</v>
      </c>
    </row>
    <row r="7938" spans="1:15" x14ac:dyDescent="0.35">
      <c r="A7938" t="s">
        <v>30</v>
      </c>
      <c r="B7938" t="s">
        <v>27</v>
      </c>
      <c r="C7938" t="s">
        <v>28</v>
      </c>
      <c r="D7938">
        <v>4</v>
      </c>
      <c r="E7938" t="s">
        <v>24</v>
      </c>
      <c r="F7938" t="s">
        <v>25</v>
      </c>
      <c r="G7938" t="s">
        <v>26</v>
      </c>
      <c r="H7938">
        <v>4</v>
      </c>
      <c r="I7938">
        <v>24811568.059999999</v>
      </c>
      <c r="J7938">
        <v>39722.660000000003</v>
      </c>
      <c r="K7938" s="1">
        <v>44834</v>
      </c>
      <c r="L7938">
        <v>1</v>
      </c>
      <c r="M7938" t="s">
        <v>21</v>
      </c>
      <c r="N7938" t="s">
        <v>40</v>
      </c>
      <c r="O7938" t="s">
        <v>41</v>
      </c>
    </row>
    <row r="7939" spans="1:15" x14ac:dyDescent="0.35">
      <c r="A7939" t="s">
        <v>32</v>
      </c>
      <c r="B7939" t="s">
        <v>16</v>
      </c>
      <c r="C7939" t="s">
        <v>17</v>
      </c>
      <c r="D7939">
        <v>1</v>
      </c>
      <c r="E7939" t="s">
        <v>31</v>
      </c>
      <c r="F7939" t="s">
        <v>19</v>
      </c>
      <c r="G7939" t="s">
        <v>20</v>
      </c>
      <c r="H7939">
        <v>1</v>
      </c>
      <c r="I7939">
        <v>1074108.24</v>
      </c>
      <c r="J7939">
        <v>1719.62</v>
      </c>
      <c r="K7939" s="1">
        <v>44834</v>
      </c>
      <c r="L7939">
        <v>1</v>
      </c>
      <c r="M7939" t="s">
        <v>21</v>
      </c>
      <c r="N7939" t="s">
        <v>40</v>
      </c>
      <c r="O7939" t="s">
        <v>41</v>
      </c>
    </row>
    <row r="7940" spans="1:15" x14ac:dyDescent="0.35">
      <c r="A7940" t="s">
        <v>32</v>
      </c>
      <c r="B7940" t="s">
        <v>16</v>
      </c>
      <c r="C7940" t="s">
        <v>17</v>
      </c>
      <c r="D7940">
        <v>2</v>
      </c>
      <c r="E7940" t="s">
        <v>18</v>
      </c>
      <c r="F7940" t="s">
        <v>19</v>
      </c>
      <c r="G7940" t="s">
        <v>20</v>
      </c>
      <c r="H7940">
        <v>1</v>
      </c>
      <c r="I7940">
        <v>771842.62</v>
      </c>
      <c r="J7940">
        <v>1235.7</v>
      </c>
      <c r="K7940" s="1">
        <v>44834</v>
      </c>
      <c r="L7940">
        <v>1</v>
      </c>
      <c r="M7940" t="s">
        <v>21</v>
      </c>
      <c r="N7940" t="s">
        <v>40</v>
      </c>
      <c r="O7940" t="s">
        <v>41</v>
      </c>
    </row>
    <row r="7941" spans="1:15" x14ac:dyDescent="0.35">
      <c r="A7941" t="s">
        <v>32</v>
      </c>
      <c r="B7941" t="s">
        <v>16</v>
      </c>
      <c r="C7941" t="s">
        <v>17</v>
      </c>
      <c r="D7941">
        <v>3</v>
      </c>
      <c r="E7941" t="s">
        <v>29</v>
      </c>
      <c r="F7941" t="s">
        <v>19</v>
      </c>
      <c r="G7941" t="s">
        <v>20</v>
      </c>
      <c r="H7941">
        <v>2</v>
      </c>
      <c r="I7941">
        <v>10663838.560000001</v>
      </c>
      <c r="J7941">
        <v>17072.52</v>
      </c>
      <c r="K7941" s="1">
        <v>44834</v>
      </c>
      <c r="L7941">
        <v>1</v>
      </c>
      <c r="M7941" t="s">
        <v>21</v>
      </c>
      <c r="N7941" t="s">
        <v>40</v>
      </c>
      <c r="O7941" t="s">
        <v>41</v>
      </c>
    </row>
    <row r="7942" spans="1:15" x14ac:dyDescent="0.35">
      <c r="A7942" t="s">
        <v>32</v>
      </c>
      <c r="B7942" t="s">
        <v>16</v>
      </c>
      <c r="C7942" t="s">
        <v>17</v>
      </c>
      <c r="D7942">
        <v>3</v>
      </c>
      <c r="E7942" t="s">
        <v>29</v>
      </c>
      <c r="F7942" t="s">
        <v>25</v>
      </c>
      <c r="G7942" t="s">
        <v>26</v>
      </c>
      <c r="H7942">
        <v>9</v>
      </c>
      <c r="I7942">
        <v>41990523.609999999</v>
      </c>
      <c r="J7942">
        <v>67225.710000000006</v>
      </c>
      <c r="K7942" s="1">
        <v>44834</v>
      </c>
      <c r="L7942">
        <v>1</v>
      </c>
      <c r="M7942" t="s">
        <v>21</v>
      </c>
      <c r="N7942" t="s">
        <v>40</v>
      </c>
      <c r="O7942" t="s">
        <v>41</v>
      </c>
    </row>
    <row r="7943" spans="1:15" x14ac:dyDescent="0.35">
      <c r="A7943" t="s">
        <v>32</v>
      </c>
      <c r="B7943" t="s">
        <v>16</v>
      </c>
      <c r="C7943" t="s">
        <v>17</v>
      </c>
      <c r="D7943">
        <v>4</v>
      </c>
      <c r="E7943" t="s">
        <v>24</v>
      </c>
      <c r="F7943" t="s">
        <v>25</v>
      </c>
      <c r="G7943" t="s">
        <v>26</v>
      </c>
      <c r="H7943">
        <v>10</v>
      </c>
      <c r="I7943">
        <v>200903349.91999999</v>
      </c>
      <c r="J7943">
        <v>321640.92</v>
      </c>
      <c r="K7943" s="1">
        <v>44834</v>
      </c>
      <c r="L7943">
        <v>1</v>
      </c>
      <c r="M7943" t="s">
        <v>21</v>
      </c>
      <c r="N7943" t="s">
        <v>40</v>
      </c>
      <c r="O7943" t="s">
        <v>41</v>
      </c>
    </row>
    <row r="7944" spans="1:15" x14ac:dyDescent="0.35">
      <c r="A7944" t="s">
        <v>32</v>
      </c>
      <c r="B7944" t="s">
        <v>27</v>
      </c>
      <c r="C7944" t="s">
        <v>28</v>
      </c>
      <c r="D7944">
        <v>2</v>
      </c>
      <c r="E7944" t="s">
        <v>18</v>
      </c>
      <c r="F7944" t="s">
        <v>19</v>
      </c>
      <c r="G7944" t="s">
        <v>20</v>
      </c>
      <c r="H7944">
        <v>3</v>
      </c>
      <c r="I7944">
        <v>8671951.1899999995</v>
      </c>
      <c r="J7944">
        <v>13883.56</v>
      </c>
      <c r="K7944" s="1">
        <v>44834</v>
      </c>
      <c r="L7944">
        <v>1</v>
      </c>
      <c r="M7944" t="s">
        <v>21</v>
      </c>
      <c r="N7944" t="s">
        <v>40</v>
      </c>
      <c r="O7944" t="s">
        <v>41</v>
      </c>
    </row>
    <row r="7945" spans="1:15" x14ac:dyDescent="0.35">
      <c r="A7945" t="s">
        <v>32</v>
      </c>
      <c r="B7945" t="s">
        <v>27</v>
      </c>
      <c r="C7945" t="s">
        <v>28</v>
      </c>
      <c r="D7945">
        <v>3</v>
      </c>
      <c r="E7945" t="s">
        <v>29</v>
      </c>
      <c r="F7945" t="s">
        <v>19</v>
      </c>
      <c r="G7945" t="s">
        <v>20</v>
      </c>
      <c r="H7945">
        <v>3</v>
      </c>
      <c r="I7945">
        <v>21794468.66</v>
      </c>
      <c r="J7945">
        <v>34892.36</v>
      </c>
      <c r="K7945" s="1">
        <v>44834</v>
      </c>
      <c r="L7945">
        <v>1</v>
      </c>
      <c r="M7945" t="s">
        <v>21</v>
      </c>
      <c r="N7945" t="s">
        <v>40</v>
      </c>
      <c r="O7945" t="s">
        <v>41</v>
      </c>
    </row>
    <row r="7946" spans="1:15" x14ac:dyDescent="0.35">
      <c r="A7946" t="s">
        <v>32</v>
      </c>
      <c r="B7946" t="s">
        <v>27</v>
      </c>
      <c r="C7946" t="s">
        <v>28</v>
      </c>
      <c r="D7946">
        <v>3</v>
      </c>
      <c r="E7946" t="s">
        <v>29</v>
      </c>
      <c r="F7946" t="s">
        <v>25</v>
      </c>
      <c r="G7946" t="s">
        <v>26</v>
      </c>
      <c r="H7946">
        <v>14</v>
      </c>
      <c r="I7946">
        <v>86726553.980000004</v>
      </c>
      <c r="J7946">
        <v>138846.91</v>
      </c>
      <c r="K7946" s="1">
        <v>44834</v>
      </c>
      <c r="L7946">
        <v>1</v>
      </c>
      <c r="M7946" t="s">
        <v>21</v>
      </c>
      <c r="N7946" t="s">
        <v>40</v>
      </c>
      <c r="O7946" t="s">
        <v>41</v>
      </c>
    </row>
    <row r="7947" spans="1:15" x14ac:dyDescent="0.35">
      <c r="A7947" t="s">
        <v>32</v>
      </c>
      <c r="B7947" t="s">
        <v>27</v>
      </c>
      <c r="C7947" t="s">
        <v>28</v>
      </c>
      <c r="D7947">
        <v>4</v>
      </c>
      <c r="E7947" t="s">
        <v>24</v>
      </c>
      <c r="F7947" t="s">
        <v>25</v>
      </c>
      <c r="G7947" t="s">
        <v>26</v>
      </c>
      <c r="H7947">
        <v>10</v>
      </c>
      <c r="I7947">
        <v>543429615.77999997</v>
      </c>
      <c r="J7947">
        <v>870016.36</v>
      </c>
      <c r="K7947" s="1">
        <v>44834</v>
      </c>
      <c r="L7947">
        <v>1</v>
      </c>
      <c r="M7947" t="s">
        <v>21</v>
      </c>
      <c r="N7947" t="s">
        <v>40</v>
      </c>
      <c r="O7947" t="s">
        <v>41</v>
      </c>
    </row>
    <row r="7948" spans="1:15" x14ac:dyDescent="0.35">
      <c r="A7948" t="s">
        <v>33</v>
      </c>
      <c r="B7948" t="s">
        <v>16</v>
      </c>
      <c r="C7948" t="s">
        <v>17</v>
      </c>
      <c r="D7948">
        <v>1</v>
      </c>
      <c r="E7948" t="s">
        <v>31</v>
      </c>
      <c r="F7948" t="s">
        <v>19</v>
      </c>
      <c r="G7948" t="s">
        <v>20</v>
      </c>
      <c r="H7948">
        <v>1</v>
      </c>
      <c r="I7948">
        <v>3884420.84</v>
      </c>
      <c r="J7948">
        <v>6218.85</v>
      </c>
      <c r="K7948" s="1">
        <v>44834</v>
      </c>
      <c r="L7948">
        <v>1</v>
      </c>
      <c r="M7948" t="s">
        <v>21</v>
      </c>
      <c r="N7948" t="s">
        <v>40</v>
      </c>
      <c r="O7948" t="s">
        <v>41</v>
      </c>
    </row>
    <row r="7949" spans="1:15" x14ac:dyDescent="0.35">
      <c r="A7949" t="s">
        <v>33</v>
      </c>
      <c r="B7949" t="s">
        <v>16</v>
      </c>
      <c r="C7949" t="s">
        <v>17</v>
      </c>
      <c r="D7949">
        <v>2</v>
      </c>
      <c r="E7949" t="s">
        <v>18</v>
      </c>
      <c r="F7949" t="s">
        <v>19</v>
      </c>
      <c r="G7949" t="s">
        <v>20</v>
      </c>
      <c r="H7949">
        <v>1</v>
      </c>
      <c r="I7949">
        <v>2920565.11</v>
      </c>
      <c r="J7949">
        <v>4675.75</v>
      </c>
      <c r="K7949" s="1">
        <v>44834</v>
      </c>
      <c r="L7949">
        <v>1</v>
      </c>
      <c r="M7949" t="s">
        <v>21</v>
      </c>
      <c r="N7949" t="s">
        <v>40</v>
      </c>
      <c r="O7949" t="s">
        <v>41</v>
      </c>
    </row>
    <row r="7950" spans="1:15" x14ac:dyDescent="0.35">
      <c r="A7950" t="s">
        <v>33</v>
      </c>
      <c r="B7950" t="s">
        <v>16</v>
      </c>
      <c r="C7950" t="s">
        <v>17</v>
      </c>
      <c r="D7950">
        <v>3</v>
      </c>
      <c r="E7950" t="s">
        <v>29</v>
      </c>
      <c r="F7950" t="s">
        <v>19</v>
      </c>
      <c r="G7950" t="s">
        <v>20</v>
      </c>
      <c r="H7950">
        <v>6</v>
      </c>
      <c r="I7950">
        <v>22717993.550000001</v>
      </c>
      <c r="J7950">
        <v>36370.9</v>
      </c>
      <c r="K7950" s="1">
        <v>44834</v>
      </c>
      <c r="L7950">
        <v>1</v>
      </c>
      <c r="M7950" t="s">
        <v>21</v>
      </c>
      <c r="N7950" t="s">
        <v>40</v>
      </c>
      <c r="O7950" t="s">
        <v>41</v>
      </c>
    </row>
    <row r="7951" spans="1:15" x14ac:dyDescent="0.35">
      <c r="A7951" t="s">
        <v>33</v>
      </c>
      <c r="B7951" t="s">
        <v>16</v>
      </c>
      <c r="C7951" t="s">
        <v>17</v>
      </c>
      <c r="D7951">
        <v>3</v>
      </c>
      <c r="E7951" t="s">
        <v>29</v>
      </c>
      <c r="F7951" t="s">
        <v>25</v>
      </c>
      <c r="G7951" t="s">
        <v>26</v>
      </c>
      <c r="H7951">
        <v>13</v>
      </c>
      <c r="I7951">
        <v>97057797.480000004</v>
      </c>
      <c r="J7951">
        <v>155386.95000000001</v>
      </c>
      <c r="K7951" s="1">
        <v>44834</v>
      </c>
      <c r="L7951">
        <v>1</v>
      </c>
      <c r="M7951" t="s">
        <v>21</v>
      </c>
      <c r="N7951" t="s">
        <v>40</v>
      </c>
      <c r="O7951" t="s">
        <v>41</v>
      </c>
    </row>
    <row r="7952" spans="1:15" x14ac:dyDescent="0.35">
      <c r="A7952" t="s">
        <v>33</v>
      </c>
      <c r="B7952" t="s">
        <v>16</v>
      </c>
      <c r="C7952" t="s">
        <v>17</v>
      </c>
      <c r="D7952">
        <v>4</v>
      </c>
      <c r="E7952" t="s">
        <v>24</v>
      </c>
      <c r="F7952" t="s">
        <v>19</v>
      </c>
      <c r="G7952" t="s">
        <v>20</v>
      </c>
      <c r="H7952">
        <v>1</v>
      </c>
      <c r="I7952">
        <v>2137030.5099999998</v>
      </c>
      <c r="J7952">
        <v>3421.33</v>
      </c>
      <c r="K7952" s="1">
        <v>44834</v>
      </c>
      <c r="L7952">
        <v>1</v>
      </c>
      <c r="M7952" t="s">
        <v>21</v>
      </c>
      <c r="N7952" t="s">
        <v>40</v>
      </c>
      <c r="O7952" t="s">
        <v>41</v>
      </c>
    </row>
    <row r="7953" spans="1:15" x14ac:dyDescent="0.35">
      <c r="A7953" t="s">
        <v>33</v>
      </c>
      <c r="B7953" t="s">
        <v>16</v>
      </c>
      <c r="C7953" t="s">
        <v>17</v>
      </c>
      <c r="D7953">
        <v>4</v>
      </c>
      <c r="E7953" t="s">
        <v>24</v>
      </c>
      <c r="F7953" t="s">
        <v>25</v>
      </c>
      <c r="G7953" t="s">
        <v>26</v>
      </c>
      <c r="H7953">
        <v>5</v>
      </c>
      <c r="I7953">
        <v>14622976.67</v>
      </c>
      <c r="J7953">
        <v>23411</v>
      </c>
      <c r="K7953" s="1">
        <v>44834</v>
      </c>
      <c r="L7953">
        <v>1</v>
      </c>
      <c r="M7953" t="s">
        <v>21</v>
      </c>
      <c r="N7953" t="s">
        <v>40</v>
      </c>
      <c r="O7953" t="s">
        <v>41</v>
      </c>
    </row>
    <row r="7954" spans="1:15" x14ac:dyDescent="0.35">
      <c r="A7954" t="s">
        <v>33</v>
      </c>
      <c r="B7954" t="s">
        <v>27</v>
      </c>
      <c r="C7954" t="s">
        <v>28</v>
      </c>
      <c r="D7954">
        <v>2</v>
      </c>
      <c r="E7954" t="s">
        <v>18</v>
      </c>
      <c r="F7954" t="s">
        <v>19</v>
      </c>
      <c r="G7954" t="s">
        <v>20</v>
      </c>
      <c r="H7954">
        <v>1</v>
      </c>
      <c r="I7954">
        <v>795780.26</v>
      </c>
      <c r="J7954">
        <v>1274.02</v>
      </c>
      <c r="K7954" s="1">
        <v>44834</v>
      </c>
      <c r="L7954">
        <v>1</v>
      </c>
      <c r="M7954" t="s">
        <v>21</v>
      </c>
      <c r="N7954" t="s">
        <v>40</v>
      </c>
      <c r="O7954" t="s">
        <v>41</v>
      </c>
    </row>
    <row r="7955" spans="1:15" x14ac:dyDescent="0.35">
      <c r="A7955" t="s">
        <v>33</v>
      </c>
      <c r="B7955" t="s">
        <v>27</v>
      </c>
      <c r="C7955" t="s">
        <v>28</v>
      </c>
      <c r="D7955">
        <v>3</v>
      </c>
      <c r="E7955" t="s">
        <v>29</v>
      </c>
      <c r="F7955" t="s">
        <v>19</v>
      </c>
      <c r="G7955" t="s">
        <v>20</v>
      </c>
      <c r="H7955">
        <v>4</v>
      </c>
      <c r="I7955">
        <v>27275897.199999999</v>
      </c>
      <c r="J7955">
        <v>43667.99</v>
      </c>
      <c r="K7955" s="1">
        <v>44834</v>
      </c>
      <c r="L7955">
        <v>1</v>
      </c>
      <c r="M7955" t="s">
        <v>21</v>
      </c>
      <c r="N7955" t="s">
        <v>40</v>
      </c>
      <c r="O7955" t="s">
        <v>41</v>
      </c>
    </row>
    <row r="7956" spans="1:15" x14ac:dyDescent="0.35">
      <c r="A7956" t="s">
        <v>33</v>
      </c>
      <c r="B7956" t="s">
        <v>27</v>
      </c>
      <c r="C7956" t="s">
        <v>28</v>
      </c>
      <c r="D7956">
        <v>3</v>
      </c>
      <c r="E7956" t="s">
        <v>29</v>
      </c>
      <c r="F7956" t="s">
        <v>25</v>
      </c>
      <c r="G7956" t="s">
        <v>26</v>
      </c>
      <c r="H7956">
        <v>18</v>
      </c>
      <c r="I7956">
        <v>162148654.47</v>
      </c>
      <c r="J7956">
        <v>259595.68</v>
      </c>
      <c r="K7956" s="1">
        <v>44834</v>
      </c>
      <c r="L7956">
        <v>1</v>
      </c>
      <c r="M7956" t="s">
        <v>21</v>
      </c>
      <c r="N7956" t="s">
        <v>40</v>
      </c>
      <c r="O7956" t="s">
        <v>41</v>
      </c>
    </row>
    <row r="7957" spans="1:15" x14ac:dyDescent="0.35">
      <c r="A7957" t="s">
        <v>33</v>
      </c>
      <c r="B7957" t="s">
        <v>27</v>
      </c>
      <c r="C7957" t="s">
        <v>28</v>
      </c>
      <c r="D7957">
        <v>4</v>
      </c>
      <c r="E7957" t="s">
        <v>24</v>
      </c>
      <c r="F7957" t="s">
        <v>25</v>
      </c>
      <c r="G7957" t="s">
        <v>26</v>
      </c>
      <c r="H7957">
        <v>8</v>
      </c>
      <c r="I7957">
        <v>37391527.850000001</v>
      </c>
      <c r="J7957">
        <v>59862.84</v>
      </c>
      <c r="K7957" s="1">
        <v>44834</v>
      </c>
      <c r="L7957">
        <v>1</v>
      </c>
      <c r="M7957" t="s">
        <v>21</v>
      </c>
      <c r="N7957" t="s">
        <v>40</v>
      </c>
      <c r="O7957" t="s">
        <v>41</v>
      </c>
    </row>
    <row r="7958" spans="1:15" x14ac:dyDescent="0.35">
      <c r="A7958" t="s">
        <v>34</v>
      </c>
      <c r="B7958" t="s">
        <v>16</v>
      </c>
      <c r="C7958" t="s">
        <v>17</v>
      </c>
      <c r="D7958">
        <v>2</v>
      </c>
      <c r="E7958" t="s">
        <v>18</v>
      </c>
      <c r="F7958" t="s">
        <v>19</v>
      </c>
      <c r="G7958" t="s">
        <v>20</v>
      </c>
      <c r="H7958">
        <v>1</v>
      </c>
      <c r="I7958">
        <v>253906.45</v>
      </c>
      <c r="J7958">
        <v>406.5</v>
      </c>
      <c r="K7958" s="1">
        <v>44834</v>
      </c>
      <c r="L7958">
        <v>1</v>
      </c>
      <c r="M7958" t="s">
        <v>21</v>
      </c>
      <c r="N7958" t="s">
        <v>40</v>
      </c>
      <c r="O7958" t="s">
        <v>41</v>
      </c>
    </row>
    <row r="7959" spans="1:15" x14ac:dyDescent="0.35">
      <c r="A7959" t="s">
        <v>34</v>
      </c>
      <c r="B7959" t="s">
        <v>16</v>
      </c>
      <c r="C7959" t="s">
        <v>17</v>
      </c>
      <c r="D7959">
        <v>3</v>
      </c>
      <c r="E7959" t="s">
        <v>29</v>
      </c>
      <c r="F7959" t="s">
        <v>25</v>
      </c>
      <c r="G7959" t="s">
        <v>26</v>
      </c>
      <c r="H7959">
        <v>1</v>
      </c>
      <c r="I7959">
        <v>174657.99</v>
      </c>
      <c r="J7959">
        <v>279.62</v>
      </c>
      <c r="K7959" s="1">
        <v>44834</v>
      </c>
      <c r="L7959">
        <v>1</v>
      </c>
      <c r="M7959" t="s">
        <v>21</v>
      </c>
      <c r="N7959" t="s">
        <v>40</v>
      </c>
      <c r="O7959" t="s">
        <v>41</v>
      </c>
    </row>
    <row r="7960" spans="1:15" x14ac:dyDescent="0.35">
      <c r="A7960" t="s">
        <v>34</v>
      </c>
      <c r="B7960" t="s">
        <v>27</v>
      </c>
      <c r="C7960" t="s">
        <v>28</v>
      </c>
      <c r="D7960">
        <v>3</v>
      </c>
      <c r="E7960" t="s">
        <v>29</v>
      </c>
      <c r="F7960" t="s">
        <v>25</v>
      </c>
      <c r="G7960" t="s">
        <v>26</v>
      </c>
      <c r="H7960">
        <v>5</v>
      </c>
      <c r="I7960">
        <v>3757936.39</v>
      </c>
      <c r="J7960">
        <v>6016.36</v>
      </c>
      <c r="K7960" s="1">
        <v>44834</v>
      </c>
      <c r="L7960">
        <v>1</v>
      </c>
      <c r="M7960" t="s">
        <v>21</v>
      </c>
      <c r="N7960" t="s">
        <v>40</v>
      </c>
      <c r="O7960" t="s">
        <v>41</v>
      </c>
    </row>
    <row r="7961" spans="1:15" x14ac:dyDescent="0.35">
      <c r="A7961" t="s">
        <v>15</v>
      </c>
      <c r="B7961" t="s">
        <v>16</v>
      </c>
      <c r="C7961" t="s">
        <v>17</v>
      </c>
      <c r="D7961">
        <v>3</v>
      </c>
      <c r="E7961" t="s">
        <v>29</v>
      </c>
      <c r="F7961" t="s">
        <v>19</v>
      </c>
      <c r="G7961" t="s">
        <v>20</v>
      </c>
      <c r="H7961">
        <v>2</v>
      </c>
      <c r="I7961">
        <v>31945520.879999999</v>
      </c>
      <c r="J7961">
        <v>52050.58</v>
      </c>
      <c r="K7961" s="1">
        <v>44865</v>
      </c>
      <c r="L7961">
        <v>1</v>
      </c>
      <c r="M7961" t="s">
        <v>21</v>
      </c>
      <c r="N7961" t="s">
        <v>40</v>
      </c>
      <c r="O7961" t="s">
        <v>41</v>
      </c>
    </row>
    <row r="7962" spans="1:15" x14ac:dyDescent="0.35">
      <c r="A7962" t="s">
        <v>15</v>
      </c>
      <c r="B7962" t="s">
        <v>16</v>
      </c>
      <c r="C7962" t="s">
        <v>17</v>
      </c>
      <c r="D7962">
        <v>3</v>
      </c>
      <c r="E7962" t="s">
        <v>29</v>
      </c>
      <c r="F7962" t="s">
        <v>25</v>
      </c>
      <c r="G7962" t="s">
        <v>26</v>
      </c>
      <c r="H7962">
        <v>2</v>
      </c>
      <c r="I7962">
        <v>12806825.609999999</v>
      </c>
      <c r="J7962">
        <v>20866.86</v>
      </c>
      <c r="K7962" s="1">
        <v>44865</v>
      </c>
      <c r="L7962">
        <v>1</v>
      </c>
      <c r="M7962" t="s">
        <v>21</v>
      </c>
      <c r="N7962" t="s">
        <v>40</v>
      </c>
      <c r="O7962" t="s">
        <v>41</v>
      </c>
    </row>
    <row r="7963" spans="1:15" x14ac:dyDescent="0.35">
      <c r="A7963" t="s">
        <v>15</v>
      </c>
      <c r="B7963" t="s">
        <v>16</v>
      </c>
      <c r="C7963" t="s">
        <v>17</v>
      </c>
      <c r="D7963">
        <v>4</v>
      </c>
      <c r="E7963" t="s">
        <v>24</v>
      </c>
      <c r="F7963" t="s">
        <v>19</v>
      </c>
      <c r="G7963" t="s">
        <v>20</v>
      </c>
      <c r="H7963">
        <v>2</v>
      </c>
      <c r="I7963">
        <v>5885448.1900000004</v>
      </c>
      <c r="J7963">
        <v>9589.48</v>
      </c>
      <c r="K7963" s="1">
        <v>44865</v>
      </c>
      <c r="L7963">
        <v>1</v>
      </c>
      <c r="M7963" t="s">
        <v>21</v>
      </c>
      <c r="N7963" t="s">
        <v>40</v>
      </c>
      <c r="O7963" t="s">
        <v>41</v>
      </c>
    </row>
    <row r="7964" spans="1:15" x14ac:dyDescent="0.35">
      <c r="A7964" t="s">
        <v>15</v>
      </c>
      <c r="B7964" t="s">
        <v>27</v>
      </c>
      <c r="C7964" t="s">
        <v>28</v>
      </c>
      <c r="D7964">
        <v>2</v>
      </c>
      <c r="E7964" t="s">
        <v>18</v>
      </c>
      <c r="F7964" t="s">
        <v>19</v>
      </c>
      <c r="G7964" t="s">
        <v>20</v>
      </c>
      <c r="H7964">
        <v>3</v>
      </c>
      <c r="I7964">
        <v>28553554.289999999</v>
      </c>
      <c r="J7964">
        <v>46523.86</v>
      </c>
      <c r="K7964" s="1">
        <v>44865</v>
      </c>
      <c r="L7964">
        <v>1</v>
      </c>
      <c r="M7964" t="s">
        <v>21</v>
      </c>
      <c r="N7964" t="s">
        <v>40</v>
      </c>
      <c r="O7964" t="s">
        <v>41</v>
      </c>
    </row>
    <row r="7965" spans="1:15" x14ac:dyDescent="0.35">
      <c r="A7965" t="s">
        <v>15</v>
      </c>
      <c r="B7965" t="s">
        <v>27</v>
      </c>
      <c r="C7965" t="s">
        <v>28</v>
      </c>
      <c r="D7965">
        <v>3</v>
      </c>
      <c r="E7965" t="s">
        <v>29</v>
      </c>
      <c r="F7965" t="s">
        <v>19</v>
      </c>
      <c r="G7965" t="s">
        <v>20</v>
      </c>
      <c r="H7965">
        <v>2</v>
      </c>
      <c r="I7965">
        <v>11139741.939999999</v>
      </c>
      <c r="J7965">
        <v>18150.59</v>
      </c>
      <c r="K7965" s="1">
        <v>44865</v>
      </c>
      <c r="L7965">
        <v>1</v>
      </c>
      <c r="M7965" t="s">
        <v>21</v>
      </c>
      <c r="N7965" t="s">
        <v>40</v>
      </c>
      <c r="O7965" t="s">
        <v>41</v>
      </c>
    </row>
    <row r="7966" spans="1:15" x14ac:dyDescent="0.35">
      <c r="A7966" t="s">
        <v>15</v>
      </c>
      <c r="B7966" t="s">
        <v>27</v>
      </c>
      <c r="C7966" t="s">
        <v>28</v>
      </c>
      <c r="D7966">
        <v>3</v>
      </c>
      <c r="E7966" t="s">
        <v>29</v>
      </c>
      <c r="F7966" t="s">
        <v>25</v>
      </c>
      <c r="G7966" t="s">
        <v>26</v>
      </c>
      <c r="H7966">
        <v>5</v>
      </c>
      <c r="I7966">
        <v>98512830.390000001</v>
      </c>
      <c r="J7966">
        <v>160512.32000000001</v>
      </c>
      <c r="K7966" s="1">
        <v>44865</v>
      </c>
      <c r="L7966">
        <v>1</v>
      </c>
      <c r="M7966" t="s">
        <v>21</v>
      </c>
      <c r="N7966" t="s">
        <v>40</v>
      </c>
      <c r="O7966" t="s">
        <v>41</v>
      </c>
    </row>
    <row r="7967" spans="1:15" x14ac:dyDescent="0.35">
      <c r="A7967" t="s">
        <v>15</v>
      </c>
      <c r="B7967" t="s">
        <v>27</v>
      </c>
      <c r="C7967" t="s">
        <v>28</v>
      </c>
      <c r="D7967">
        <v>4</v>
      </c>
      <c r="E7967" t="s">
        <v>24</v>
      </c>
      <c r="F7967" t="s">
        <v>19</v>
      </c>
      <c r="G7967" t="s">
        <v>20</v>
      </c>
      <c r="H7967">
        <v>4</v>
      </c>
      <c r="I7967">
        <v>122120238.48999999</v>
      </c>
      <c r="J7967">
        <v>198977.15</v>
      </c>
      <c r="K7967" s="1">
        <v>44865</v>
      </c>
      <c r="L7967">
        <v>1</v>
      </c>
      <c r="M7967" t="s">
        <v>21</v>
      </c>
      <c r="N7967" t="s">
        <v>40</v>
      </c>
      <c r="O7967" t="s">
        <v>41</v>
      </c>
    </row>
    <row r="7968" spans="1:15" x14ac:dyDescent="0.35">
      <c r="A7968" t="s">
        <v>15</v>
      </c>
      <c r="B7968" t="s">
        <v>27</v>
      </c>
      <c r="C7968" t="s">
        <v>28</v>
      </c>
      <c r="D7968">
        <v>4</v>
      </c>
      <c r="E7968" t="s">
        <v>24</v>
      </c>
      <c r="F7968" t="s">
        <v>25</v>
      </c>
      <c r="G7968" t="s">
        <v>26</v>
      </c>
      <c r="H7968">
        <v>1</v>
      </c>
      <c r="I7968">
        <v>30516984.34</v>
      </c>
      <c r="J7968">
        <v>49722.98</v>
      </c>
      <c r="K7968" s="1">
        <v>44865</v>
      </c>
      <c r="L7968">
        <v>1</v>
      </c>
      <c r="M7968" t="s">
        <v>21</v>
      </c>
      <c r="N7968" t="s">
        <v>40</v>
      </c>
      <c r="O7968" t="s">
        <v>41</v>
      </c>
    </row>
    <row r="7969" spans="1:15" x14ac:dyDescent="0.35">
      <c r="A7969" t="s">
        <v>30</v>
      </c>
      <c r="B7969" t="s">
        <v>16</v>
      </c>
      <c r="C7969" t="s">
        <v>17</v>
      </c>
      <c r="D7969">
        <v>2</v>
      </c>
      <c r="E7969" t="s">
        <v>18</v>
      </c>
      <c r="F7969" t="s">
        <v>19</v>
      </c>
      <c r="G7969" t="s">
        <v>20</v>
      </c>
      <c r="H7969">
        <v>5</v>
      </c>
      <c r="I7969">
        <v>8028372.4699999997</v>
      </c>
      <c r="J7969">
        <v>13081.06</v>
      </c>
      <c r="K7969" s="1">
        <v>44865</v>
      </c>
      <c r="L7969">
        <v>1</v>
      </c>
      <c r="M7969" t="s">
        <v>21</v>
      </c>
      <c r="N7969" t="s">
        <v>40</v>
      </c>
      <c r="O7969" t="s">
        <v>41</v>
      </c>
    </row>
    <row r="7970" spans="1:15" x14ac:dyDescent="0.35">
      <c r="A7970" t="s">
        <v>30</v>
      </c>
      <c r="B7970" t="s">
        <v>16</v>
      </c>
      <c r="C7970" t="s">
        <v>17</v>
      </c>
      <c r="D7970">
        <v>3</v>
      </c>
      <c r="E7970" t="s">
        <v>29</v>
      </c>
      <c r="F7970" t="s">
        <v>19</v>
      </c>
      <c r="G7970" t="s">
        <v>20</v>
      </c>
      <c r="H7970">
        <v>1</v>
      </c>
      <c r="I7970">
        <v>18219991.5</v>
      </c>
      <c r="J7970">
        <v>29686.82</v>
      </c>
      <c r="K7970" s="1">
        <v>44865</v>
      </c>
      <c r="L7970">
        <v>1</v>
      </c>
      <c r="M7970" t="s">
        <v>21</v>
      </c>
      <c r="N7970" t="s">
        <v>40</v>
      </c>
      <c r="O7970" t="s">
        <v>41</v>
      </c>
    </row>
    <row r="7971" spans="1:15" x14ac:dyDescent="0.35">
      <c r="A7971" t="s">
        <v>30</v>
      </c>
      <c r="B7971" t="s">
        <v>16</v>
      </c>
      <c r="C7971" t="s">
        <v>17</v>
      </c>
      <c r="D7971">
        <v>3</v>
      </c>
      <c r="E7971" t="s">
        <v>29</v>
      </c>
      <c r="F7971" t="s">
        <v>25</v>
      </c>
      <c r="G7971" t="s">
        <v>26</v>
      </c>
      <c r="H7971">
        <v>6</v>
      </c>
      <c r="I7971">
        <v>15498525.74</v>
      </c>
      <c r="J7971">
        <v>25252.59</v>
      </c>
      <c r="K7971" s="1">
        <v>44865</v>
      </c>
      <c r="L7971">
        <v>1</v>
      </c>
      <c r="M7971" t="s">
        <v>21</v>
      </c>
      <c r="N7971" t="s">
        <v>40</v>
      </c>
      <c r="O7971" t="s">
        <v>41</v>
      </c>
    </row>
    <row r="7972" spans="1:15" x14ac:dyDescent="0.35">
      <c r="A7972" t="s">
        <v>30</v>
      </c>
      <c r="B7972" t="s">
        <v>16</v>
      </c>
      <c r="C7972" t="s">
        <v>17</v>
      </c>
      <c r="D7972">
        <v>4</v>
      </c>
      <c r="E7972" t="s">
        <v>24</v>
      </c>
      <c r="F7972" t="s">
        <v>25</v>
      </c>
      <c r="G7972" t="s">
        <v>26</v>
      </c>
      <c r="H7972">
        <v>2</v>
      </c>
      <c r="I7972">
        <v>24871548.199999999</v>
      </c>
      <c r="J7972">
        <v>40524.57</v>
      </c>
      <c r="K7972" s="1">
        <v>44865</v>
      </c>
      <c r="L7972">
        <v>1</v>
      </c>
      <c r="M7972" t="s">
        <v>21</v>
      </c>
      <c r="N7972" t="s">
        <v>40</v>
      </c>
      <c r="O7972" t="s">
        <v>41</v>
      </c>
    </row>
    <row r="7973" spans="1:15" x14ac:dyDescent="0.35">
      <c r="A7973" t="s">
        <v>30</v>
      </c>
      <c r="B7973" t="s">
        <v>27</v>
      </c>
      <c r="C7973" t="s">
        <v>28</v>
      </c>
      <c r="D7973">
        <v>2</v>
      </c>
      <c r="E7973" t="s">
        <v>18</v>
      </c>
      <c r="F7973" t="s">
        <v>19</v>
      </c>
      <c r="G7973" t="s">
        <v>20</v>
      </c>
      <c r="H7973">
        <v>1</v>
      </c>
      <c r="I7973">
        <v>9716.1</v>
      </c>
      <c r="J7973">
        <v>15.83</v>
      </c>
      <c r="K7973" s="1">
        <v>44865</v>
      </c>
      <c r="L7973">
        <v>1</v>
      </c>
      <c r="M7973" t="s">
        <v>21</v>
      </c>
      <c r="N7973" t="s">
        <v>40</v>
      </c>
      <c r="O7973" t="s">
        <v>41</v>
      </c>
    </row>
    <row r="7974" spans="1:15" x14ac:dyDescent="0.35">
      <c r="A7974" t="s">
        <v>30</v>
      </c>
      <c r="B7974" t="s">
        <v>27</v>
      </c>
      <c r="C7974" t="s">
        <v>28</v>
      </c>
      <c r="D7974">
        <v>3</v>
      </c>
      <c r="E7974" t="s">
        <v>29</v>
      </c>
      <c r="F7974" t="s">
        <v>19</v>
      </c>
      <c r="G7974" t="s">
        <v>20</v>
      </c>
      <c r="H7974">
        <v>6</v>
      </c>
      <c r="I7974">
        <v>344951240.38999999</v>
      </c>
      <c r="J7974">
        <v>562047.84</v>
      </c>
      <c r="K7974" s="1">
        <v>44865</v>
      </c>
      <c r="L7974">
        <v>1</v>
      </c>
      <c r="M7974" t="s">
        <v>21</v>
      </c>
      <c r="N7974" t="s">
        <v>40</v>
      </c>
      <c r="O7974" t="s">
        <v>41</v>
      </c>
    </row>
    <row r="7975" spans="1:15" x14ac:dyDescent="0.35">
      <c r="A7975" t="s">
        <v>30</v>
      </c>
      <c r="B7975" t="s">
        <v>27</v>
      </c>
      <c r="C7975" t="s">
        <v>28</v>
      </c>
      <c r="D7975">
        <v>3</v>
      </c>
      <c r="E7975" t="s">
        <v>29</v>
      </c>
      <c r="F7975" t="s">
        <v>25</v>
      </c>
      <c r="G7975" t="s">
        <v>26</v>
      </c>
      <c r="H7975">
        <v>7</v>
      </c>
      <c r="I7975">
        <v>10012938.5</v>
      </c>
      <c r="J7975">
        <v>16314.63</v>
      </c>
      <c r="K7975" s="1">
        <v>44865</v>
      </c>
      <c r="L7975">
        <v>1</v>
      </c>
      <c r="M7975" t="s">
        <v>21</v>
      </c>
      <c r="N7975" t="s">
        <v>40</v>
      </c>
      <c r="O7975" t="s">
        <v>41</v>
      </c>
    </row>
    <row r="7976" spans="1:15" x14ac:dyDescent="0.35">
      <c r="A7976" t="s">
        <v>30</v>
      </c>
      <c r="B7976" t="s">
        <v>27</v>
      </c>
      <c r="C7976" t="s">
        <v>28</v>
      </c>
      <c r="D7976">
        <v>4</v>
      </c>
      <c r="E7976" t="s">
        <v>24</v>
      </c>
      <c r="F7976" t="s">
        <v>25</v>
      </c>
      <c r="G7976" t="s">
        <v>26</v>
      </c>
      <c r="H7976">
        <v>3</v>
      </c>
      <c r="I7976">
        <v>41585098.770000003</v>
      </c>
      <c r="J7976">
        <v>67756.87</v>
      </c>
      <c r="K7976" s="1">
        <v>44865</v>
      </c>
      <c r="L7976">
        <v>1</v>
      </c>
      <c r="M7976" t="s">
        <v>21</v>
      </c>
      <c r="N7976" t="s">
        <v>40</v>
      </c>
      <c r="O7976" t="s">
        <v>41</v>
      </c>
    </row>
    <row r="7977" spans="1:15" x14ac:dyDescent="0.35">
      <c r="A7977" t="s">
        <v>32</v>
      </c>
      <c r="B7977" t="s">
        <v>16</v>
      </c>
      <c r="C7977" t="s">
        <v>17</v>
      </c>
      <c r="D7977">
        <v>2</v>
      </c>
      <c r="E7977" t="s">
        <v>18</v>
      </c>
      <c r="F7977" t="s">
        <v>19</v>
      </c>
      <c r="G7977" t="s">
        <v>20</v>
      </c>
      <c r="H7977">
        <v>2</v>
      </c>
      <c r="I7977">
        <v>12961928.890000001</v>
      </c>
      <c r="J7977">
        <v>21119.58</v>
      </c>
      <c r="K7977" s="1">
        <v>44865</v>
      </c>
      <c r="L7977">
        <v>1</v>
      </c>
      <c r="M7977" t="s">
        <v>21</v>
      </c>
      <c r="N7977" t="s">
        <v>40</v>
      </c>
      <c r="O7977" t="s">
        <v>41</v>
      </c>
    </row>
    <row r="7978" spans="1:15" x14ac:dyDescent="0.35">
      <c r="A7978" t="s">
        <v>32</v>
      </c>
      <c r="B7978" t="s">
        <v>16</v>
      </c>
      <c r="C7978" t="s">
        <v>17</v>
      </c>
      <c r="D7978">
        <v>3</v>
      </c>
      <c r="E7978" t="s">
        <v>29</v>
      </c>
      <c r="F7978" t="s">
        <v>19</v>
      </c>
      <c r="G7978" t="s">
        <v>20</v>
      </c>
      <c r="H7978">
        <v>3</v>
      </c>
      <c r="I7978">
        <v>2288151.41</v>
      </c>
      <c r="J7978">
        <v>3728.21</v>
      </c>
      <c r="K7978" s="1">
        <v>44865</v>
      </c>
      <c r="L7978">
        <v>1</v>
      </c>
      <c r="M7978" t="s">
        <v>21</v>
      </c>
      <c r="N7978" t="s">
        <v>40</v>
      </c>
      <c r="O7978" t="s">
        <v>41</v>
      </c>
    </row>
    <row r="7979" spans="1:15" x14ac:dyDescent="0.35">
      <c r="A7979" t="s">
        <v>32</v>
      </c>
      <c r="B7979" t="s">
        <v>16</v>
      </c>
      <c r="C7979" t="s">
        <v>17</v>
      </c>
      <c r="D7979">
        <v>3</v>
      </c>
      <c r="E7979" t="s">
        <v>29</v>
      </c>
      <c r="F7979" t="s">
        <v>25</v>
      </c>
      <c r="G7979" t="s">
        <v>26</v>
      </c>
      <c r="H7979">
        <v>11</v>
      </c>
      <c r="I7979">
        <v>322855021.32999998</v>
      </c>
      <c r="J7979">
        <v>526045.27</v>
      </c>
      <c r="K7979" s="1">
        <v>44865</v>
      </c>
      <c r="L7979">
        <v>1</v>
      </c>
      <c r="M7979" t="s">
        <v>21</v>
      </c>
      <c r="N7979" t="s">
        <v>40</v>
      </c>
      <c r="O7979" t="s">
        <v>41</v>
      </c>
    </row>
    <row r="7980" spans="1:15" x14ac:dyDescent="0.35">
      <c r="A7980" t="s">
        <v>32</v>
      </c>
      <c r="B7980" t="s">
        <v>16</v>
      </c>
      <c r="C7980" t="s">
        <v>17</v>
      </c>
      <c r="D7980">
        <v>4</v>
      </c>
      <c r="E7980" t="s">
        <v>24</v>
      </c>
      <c r="F7980" t="s">
        <v>19</v>
      </c>
      <c r="G7980" t="s">
        <v>20</v>
      </c>
      <c r="H7980">
        <v>1</v>
      </c>
      <c r="I7980">
        <v>13863.11</v>
      </c>
      <c r="J7980">
        <v>22.59</v>
      </c>
      <c r="K7980" s="1">
        <v>44865</v>
      </c>
      <c r="L7980">
        <v>1</v>
      </c>
      <c r="M7980" t="s">
        <v>21</v>
      </c>
      <c r="N7980" t="s">
        <v>40</v>
      </c>
      <c r="O7980" t="s">
        <v>41</v>
      </c>
    </row>
    <row r="7981" spans="1:15" x14ac:dyDescent="0.35">
      <c r="A7981" t="s">
        <v>32</v>
      </c>
      <c r="B7981" t="s">
        <v>16</v>
      </c>
      <c r="C7981" t="s">
        <v>17</v>
      </c>
      <c r="D7981">
        <v>4</v>
      </c>
      <c r="E7981" t="s">
        <v>24</v>
      </c>
      <c r="F7981" t="s">
        <v>25</v>
      </c>
      <c r="G7981" t="s">
        <v>26</v>
      </c>
      <c r="H7981">
        <v>10</v>
      </c>
      <c r="I7981">
        <v>147142803.22</v>
      </c>
      <c r="J7981">
        <v>239747.78</v>
      </c>
      <c r="K7981" s="1">
        <v>44865</v>
      </c>
      <c r="L7981">
        <v>1</v>
      </c>
      <c r="M7981" t="s">
        <v>21</v>
      </c>
      <c r="N7981" t="s">
        <v>40</v>
      </c>
      <c r="O7981" t="s">
        <v>41</v>
      </c>
    </row>
    <row r="7982" spans="1:15" x14ac:dyDescent="0.35">
      <c r="A7982" t="s">
        <v>32</v>
      </c>
      <c r="B7982" t="s">
        <v>27</v>
      </c>
      <c r="C7982" t="s">
        <v>28</v>
      </c>
      <c r="D7982">
        <v>2</v>
      </c>
      <c r="E7982" t="s">
        <v>18</v>
      </c>
      <c r="F7982" t="s">
        <v>19</v>
      </c>
      <c r="G7982" t="s">
        <v>20</v>
      </c>
      <c r="H7982">
        <v>1</v>
      </c>
      <c r="I7982">
        <v>615939.29</v>
      </c>
      <c r="J7982">
        <v>1003.58</v>
      </c>
      <c r="K7982" s="1">
        <v>44865</v>
      </c>
      <c r="L7982">
        <v>1</v>
      </c>
      <c r="M7982" t="s">
        <v>21</v>
      </c>
      <c r="N7982" t="s">
        <v>40</v>
      </c>
      <c r="O7982" t="s">
        <v>41</v>
      </c>
    </row>
    <row r="7983" spans="1:15" x14ac:dyDescent="0.35">
      <c r="A7983" t="s">
        <v>32</v>
      </c>
      <c r="B7983" t="s">
        <v>27</v>
      </c>
      <c r="C7983" t="s">
        <v>28</v>
      </c>
      <c r="D7983">
        <v>3</v>
      </c>
      <c r="E7983" t="s">
        <v>29</v>
      </c>
      <c r="F7983" t="s">
        <v>19</v>
      </c>
      <c r="G7983" t="s">
        <v>20</v>
      </c>
      <c r="H7983">
        <v>2</v>
      </c>
      <c r="I7983">
        <v>2228758.59</v>
      </c>
      <c r="J7983">
        <v>3631.44</v>
      </c>
      <c r="K7983" s="1">
        <v>44865</v>
      </c>
      <c r="L7983">
        <v>1</v>
      </c>
      <c r="M7983" t="s">
        <v>21</v>
      </c>
      <c r="N7983" t="s">
        <v>40</v>
      </c>
      <c r="O7983" t="s">
        <v>41</v>
      </c>
    </row>
    <row r="7984" spans="1:15" x14ac:dyDescent="0.35">
      <c r="A7984" t="s">
        <v>32</v>
      </c>
      <c r="B7984" t="s">
        <v>27</v>
      </c>
      <c r="C7984" t="s">
        <v>28</v>
      </c>
      <c r="D7984">
        <v>3</v>
      </c>
      <c r="E7984" t="s">
        <v>29</v>
      </c>
      <c r="F7984" t="s">
        <v>25</v>
      </c>
      <c r="G7984" t="s">
        <v>26</v>
      </c>
      <c r="H7984">
        <v>20</v>
      </c>
      <c r="I7984">
        <v>483363953.19999999</v>
      </c>
      <c r="J7984">
        <v>787571.21</v>
      </c>
      <c r="K7984" s="1">
        <v>44865</v>
      </c>
      <c r="L7984">
        <v>1</v>
      </c>
      <c r="M7984" t="s">
        <v>21</v>
      </c>
      <c r="N7984" t="s">
        <v>40</v>
      </c>
      <c r="O7984" t="s">
        <v>41</v>
      </c>
    </row>
    <row r="7985" spans="1:15" x14ac:dyDescent="0.35">
      <c r="A7985" t="s">
        <v>32</v>
      </c>
      <c r="B7985" t="s">
        <v>27</v>
      </c>
      <c r="C7985" t="s">
        <v>28</v>
      </c>
      <c r="D7985">
        <v>4</v>
      </c>
      <c r="E7985" t="s">
        <v>24</v>
      </c>
      <c r="F7985" t="s">
        <v>25</v>
      </c>
      <c r="G7985" t="s">
        <v>26</v>
      </c>
      <c r="H7985">
        <v>24</v>
      </c>
      <c r="I7985">
        <v>832831245.65999997</v>
      </c>
      <c r="J7985">
        <v>1356977.3</v>
      </c>
      <c r="K7985" s="1">
        <v>44865</v>
      </c>
      <c r="L7985">
        <v>1</v>
      </c>
      <c r="M7985" t="s">
        <v>21</v>
      </c>
      <c r="N7985" t="s">
        <v>40</v>
      </c>
      <c r="O7985" t="s">
        <v>41</v>
      </c>
    </row>
    <row r="7986" spans="1:15" x14ac:dyDescent="0.35">
      <c r="A7986" t="s">
        <v>33</v>
      </c>
      <c r="B7986" t="s">
        <v>16</v>
      </c>
      <c r="C7986" t="s">
        <v>17</v>
      </c>
      <c r="D7986">
        <v>1</v>
      </c>
      <c r="E7986" t="s">
        <v>31</v>
      </c>
      <c r="F7986" t="s">
        <v>19</v>
      </c>
      <c r="G7986" t="s">
        <v>20</v>
      </c>
      <c r="H7986">
        <v>1</v>
      </c>
      <c r="I7986">
        <v>1521956.17</v>
      </c>
      <c r="J7986">
        <v>2479.81</v>
      </c>
      <c r="K7986" s="1">
        <v>44865</v>
      </c>
      <c r="L7986">
        <v>1</v>
      </c>
      <c r="M7986" t="s">
        <v>21</v>
      </c>
      <c r="N7986" t="s">
        <v>40</v>
      </c>
      <c r="O7986" t="s">
        <v>41</v>
      </c>
    </row>
    <row r="7987" spans="1:15" x14ac:dyDescent="0.35">
      <c r="A7987" t="s">
        <v>33</v>
      </c>
      <c r="B7987" t="s">
        <v>16</v>
      </c>
      <c r="C7987" t="s">
        <v>17</v>
      </c>
      <c r="D7987">
        <v>2</v>
      </c>
      <c r="E7987" t="s">
        <v>18</v>
      </c>
      <c r="F7987" t="s">
        <v>19</v>
      </c>
      <c r="G7987" t="s">
        <v>20</v>
      </c>
      <c r="H7987">
        <v>1</v>
      </c>
      <c r="I7987">
        <v>546543.14</v>
      </c>
      <c r="J7987">
        <v>890.51</v>
      </c>
      <c r="K7987" s="1">
        <v>44865</v>
      </c>
      <c r="L7987">
        <v>1</v>
      </c>
      <c r="M7987" t="s">
        <v>21</v>
      </c>
      <c r="N7987" t="s">
        <v>40</v>
      </c>
      <c r="O7987" t="s">
        <v>41</v>
      </c>
    </row>
    <row r="7988" spans="1:15" x14ac:dyDescent="0.35">
      <c r="A7988" t="s">
        <v>33</v>
      </c>
      <c r="B7988" t="s">
        <v>16</v>
      </c>
      <c r="C7988" t="s">
        <v>17</v>
      </c>
      <c r="D7988">
        <v>3</v>
      </c>
      <c r="E7988" t="s">
        <v>29</v>
      </c>
      <c r="F7988" t="s">
        <v>19</v>
      </c>
      <c r="G7988" t="s">
        <v>20</v>
      </c>
      <c r="H7988">
        <v>8</v>
      </c>
      <c r="I7988">
        <v>29292867.030000001</v>
      </c>
      <c r="J7988">
        <v>47728.46</v>
      </c>
      <c r="K7988" s="1">
        <v>44865</v>
      </c>
      <c r="L7988">
        <v>1</v>
      </c>
      <c r="M7988" t="s">
        <v>21</v>
      </c>
      <c r="N7988" t="s">
        <v>40</v>
      </c>
      <c r="O7988" t="s">
        <v>41</v>
      </c>
    </row>
    <row r="7989" spans="1:15" x14ac:dyDescent="0.35">
      <c r="A7989" t="s">
        <v>33</v>
      </c>
      <c r="B7989" t="s">
        <v>16</v>
      </c>
      <c r="C7989" t="s">
        <v>17</v>
      </c>
      <c r="D7989">
        <v>3</v>
      </c>
      <c r="E7989" t="s">
        <v>29</v>
      </c>
      <c r="F7989" t="s">
        <v>25</v>
      </c>
      <c r="G7989" t="s">
        <v>26</v>
      </c>
      <c r="H7989">
        <v>28</v>
      </c>
      <c r="I7989">
        <v>136460737.37</v>
      </c>
      <c r="J7989">
        <v>222342.91</v>
      </c>
      <c r="K7989" s="1">
        <v>44865</v>
      </c>
      <c r="L7989">
        <v>1</v>
      </c>
      <c r="M7989" t="s">
        <v>21</v>
      </c>
      <c r="N7989" t="s">
        <v>40</v>
      </c>
      <c r="O7989" t="s">
        <v>41</v>
      </c>
    </row>
    <row r="7990" spans="1:15" x14ac:dyDescent="0.35">
      <c r="A7990" t="s">
        <v>33</v>
      </c>
      <c r="B7990" t="s">
        <v>16</v>
      </c>
      <c r="C7990" t="s">
        <v>17</v>
      </c>
      <c r="D7990">
        <v>4</v>
      </c>
      <c r="E7990" t="s">
        <v>24</v>
      </c>
      <c r="F7990" t="s">
        <v>25</v>
      </c>
      <c r="G7990" t="s">
        <v>26</v>
      </c>
      <c r="H7990">
        <v>10</v>
      </c>
      <c r="I7990">
        <v>20386017.649999999</v>
      </c>
      <c r="J7990">
        <v>33216.050000000003</v>
      </c>
      <c r="K7990" s="1">
        <v>44865</v>
      </c>
      <c r="L7990">
        <v>1</v>
      </c>
      <c r="M7990" t="s">
        <v>21</v>
      </c>
      <c r="N7990" t="s">
        <v>40</v>
      </c>
      <c r="O7990" t="s">
        <v>41</v>
      </c>
    </row>
    <row r="7991" spans="1:15" x14ac:dyDescent="0.35">
      <c r="A7991" t="s">
        <v>33</v>
      </c>
      <c r="B7991" t="s">
        <v>27</v>
      </c>
      <c r="C7991" t="s">
        <v>28</v>
      </c>
      <c r="D7991">
        <v>2</v>
      </c>
      <c r="E7991" t="s">
        <v>18</v>
      </c>
      <c r="F7991" t="s">
        <v>19</v>
      </c>
      <c r="G7991" t="s">
        <v>20</v>
      </c>
      <c r="H7991">
        <v>3</v>
      </c>
      <c r="I7991">
        <v>7640689.8399999999</v>
      </c>
      <c r="J7991">
        <v>12449.39</v>
      </c>
      <c r="K7991" s="1">
        <v>44865</v>
      </c>
      <c r="L7991">
        <v>1</v>
      </c>
      <c r="M7991" t="s">
        <v>21</v>
      </c>
      <c r="N7991" t="s">
        <v>40</v>
      </c>
      <c r="O7991" t="s">
        <v>41</v>
      </c>
    </row>
    <row r="7992" spans="1:15" x14ac:dyDescent="0.35">
      <c r="A7992" t="s">
        <v>33</v>
      </c>
      <c r="B7992" t="s">
        <v>27</v>
      </c>
      <c r="C7992" t="s">
        <v>28</v>
      </c>
      <c r="D7992">
        <v>3</v>
      </c>
      <c r="E7992" t="s">
        <v>29</v>
      </c>
      <c r="F7992" t="s">
        <v>19</v>
      </c>
      <c r="G7992" t="s">
        <v>20</v>
      </c>
      <c r="H7992">
        <v>7</v>
      </c>
      <c r="I7992">
        <v>183064460.74000001</v>
      </c>
      <c r="J7992">
        <v>298276.89</v>
      </c>
      <c r="K7992" s="1">
        <v>44865</v>
      </c>
      <c r="L7992">
        <v>1</v>
      </c>
      <c r="M7992" t="s">
        <v>21</v>
      </c>
      <c r="N7992" t="s">
        <v>40</v>
      </c>
      <c r="O7992" t="s">
        <v>41</v>
      </c>
    </row>
    <row r="7993" spans="1:15" x14ac:dyDescent="0.35">
      <c r="A7993" t="s">
        <v>33</v>
      </c>
      <c r="B7993" t="s">
        <v>27</v>
      </c>
      <c r="C7993" t="s">
        <v>28</v>
      </c>
      <c r="D7993">
        <v>3</v>
      </c>
      <c r="E7993" t="s">
        <v>29</v>
      </c>
      <c r="F7993" t="s">
        <v>25</v>
      </c>
      <c r="G7993" t="s">
        <v>26</v>
      </c>
      <c r="H7993">
        <v>17</v>
      </c>
      <c r="I7993">
        <v>100174450.69</v>
      </c>
      <c r="J7993">
        <v>163219.69</v>
      </c>
      <c r="K7993" s="1">
        <v>44865</v>
      </c>
      <c r="L7993">
        <v>1</v>
      </c>
      <c r="M7993" t="s">
        <v>21</v>
      </c>
      <c r="N7993" t="s">
        <v>40</v>
      </c>
      <c r="O7993" t="s">
        <v>41</v>
      </c>
    </row>
    <row r="7994" spans="1:15" x14ac:dyDescent="0.35">
      <c r="A7994" t="s">
        <v>33</v>
      </c>
      <c r="B7994" t="s">
        <v>27</v>
      </c>
      <c r="C7994" t="s">
        <v>28</v>
      </c>
      <c r="D7994">
        <v>4</v>
      </c>
      <c r="E7994" t="s">
        <v>24</v>
      </c>
      <c r="F7994" t="s">
        <v>25</v>
      </c>
      <c r="G7994" t="s">
        <v>26</v>
      </c>
      <c r="H7994">
        <v>14</v>
      </c>
      <c r="I7994">
        <v>147282603.72999999</v>
      </c>
      <c r="J7994">
        <v>239975.57</v>
      </c>
      <c r="K7994" s="1">
        <v>44865</v>
      </c>
      <c r="L7994">
        <v>1</v>
      </c>
      <c r="M7994" t="s">
        <v>21</v>
      </c>
      <c r="N7994" t="s">
        <v>40</v>
      </c>
      <c r="O7994" t="s">
        <v>41</v>
      </c>
    </row>
    <row r="7995" spans="1:15" x14ac:dyDescent="0.35">
      <c r="A7995" t="s">
        <v>34</v>
      </c>
      <c r="B7995" t="s">
        <v>16</v>
      </c>
      <c r="C7995" t="s">
        <v>17</v>
      </c>
      <c r="D7995">
        <v>2</v>
      </c>
      <c r="E7995" t="s">
        <v>18</v>
      </c>
      <c r="F7995" t="s">
        <v>19</v>
      </c>
      <c r="G7995" t="s">
        <v>20</v>
      </c>
      <c r="H7995">
        <v>6</v>
      </c>
      <c r="I7995">
        <v>4373718.21</v>
      </c>
      <c r="J7995">
        <v>7126.34</v>
      </c>
      <c r="K7995" s="1">
        <v>44865</v>
      </c>
      <c r="L7995">
        <v>1</v>
      </c>
      <c r="M7995" t="s">
        <v>21</v>
      </c>
      <c r="N7995" t="s">
        <v>40</v>
      </c>
      <c r="O7995" t="s">
        <v>41</v>
      </c>
    </row>
    <row r="7996" spans="1:15" x14ac:dyDescent="0.35">
      <c r="A7996" t="s">
        <v>34</v>
      </c>
      <c r="B7996" t="s">
        <v>16</v>
      </c>
      <c r="C7996" t="s">
        <v>17</v>
      </c>
      <c r="D7996">
        <v>3</v>
      </c>
      <c r="E7996" t="s">
        <v>29</v>
      </c>
      <c r="F7996" t="s">
        <v>19</v>
      </c>
      <c r="G7996" t="s">
        <v>20</v>
      </c>
      <c r="H7996">
        <v>2</v>
      </c>
      <c r="I7996">
        <v>808003.77</v>
      </c>
      <c r="J7996">
        <v>1316.52</v>
      </c>
      <c r="K7996" s="1">
        <v>44865</v>
      </c>
      <c r="L7996">
        <v>1</v>
      </c>
      <c r="M7996" t="s">
        <v>21</v>
      </c>
      <c r="N7996" t="s">
        <v>40</v>
      </c>
      <c r="O7996" t="s">
        <v>41</v>
      </c>
    </row>
    <row r="7997" spans="1:15" x14ac:dyDescent="0.35">
      <c r="A7997" t="s">
        <v>34</v>
      </c>
      <c r="B7997" t="s">
        <v>16</v>
      </c>
      <c r="C7997" t="s">
        <v>17</v>
      </c>
      <c r="D7997">
        <v>3</v>
      </c>
      <c r="E7997" t="s">
        <v>29</v>
      </c>
      <c r="F7997" t="s">
        <v>25</v>
      </c>
      <c r="G7997" t="s">
        <v>26</v>
      </c>
      <c r="H7997">
        <v>3</v>
      </c>
      <c r="I7997">
        <v>6614304.2400000002</v>
      </c>
      <c r="J7997">
        <v>10777.05</v>
      </c>
      <c r="K7997" s="1">
        <v>44865</v>
      </c>
      <c r="L7997">
        <v>1</v>
      </c>
      <c r="M7997" t="s">
        <v>21</v>
      </c>
      <c r="N7997" t="s">
        <v>40</v>
      </c>
      <c r="O7997" t="s">
        <v>41</v>
      </c>
    </row>
    <row r="7998" spans="1:15" x14ac:dyDescent="0.35">
      <c r="A7998" t="s">
        <v>34</v>
      </c>
      <c r="B7998" t="s">
        <v>16</v>
      </c>
      <c r="C7998" t="s">
        <v>17</v>
      </c>
      <c r="D7998">
        <v>4</v>
      </c>
      <c r="E7998" t="s">
        <v>24</v>
      </c>
      <c r="F7998" t="s">
        <v>25</v>
      </c>
      <c r="G7998" t="s">
        <v>26</v>
      </c>
      <c r="H7998">
        <v>1</v>
      </c>
      <c r="I7998">
        <v>66953.81</v>
      </c>
      <c r="J7998">
        <v>109.09</v>
      </c>
      <c r="K7998" s="1">
        <v>44865</v>
      </c>
      <c r="L7998">
        <v>1</v>
      </c>
      <c r="M7998" t="s">
        <v>21</v>
      </c>
      <c r="N7998" t="s">
        <v>40</v>
      </c>
      <c r="O7998" t="s">
        <v>41</v>
      </c>
    </row>
    <row r="7999" spans="1:15" x14ac:dyDescent="0.35">
      <c r="A7999" t="s">
        <v>34</v>
      </c>
      <c r="B7999" t="s">
        <v>27</v>
      </c>
      <c r="C7999" t="s">
        <v>28</v>
      </c>
      <c r="D7999">
        <v>2</v>
      </c>
      <c r="E7999" t="s">
        <v>18</v>
      </c>
      <c r="F7999" t="s">
        <v>19</v>
      </c>
      <c r="G7999" t="s">
        <v>20</v>
      </c>
      <c r="H7999">
        <v>2</v>
      </c>
      <c r="I7999">
        <v>701962.66</v>
      </c>
      <c r="J7999">
        <v>1143.75</v>
      </c>
      <c r="K7999" s="1">
        <v>44865</v>
      </c>
      <c r="L7999">
        <v>1</v>
      </c>
      <c r="M7999" t="s">
        <v>21</v>
      </c>
      <c r="N7999" t="s">
        <v>40</v>
      </c>
      <c r="O7999" t="s">
        <v>41</v>
      </c>
    </row>
    <row r="8000" spans="1:15" x14ac:dyDescent="0.35">
      <c r="A8000" t="s">
        <v>34</v>
      </c>
      <c r="B8000" t="s">
        <v>27</v>
      </c>
      <c r="C8000" t="s">
        <v>28</v>
      </c>
      <c r="D8000">
        <v>3</v>
      </c>
      <c r="E8000" t="s">
        <v>29</v>
      </c>
      <c r="F8000" t="s">
        <v>19</v>
      </c>
      <c r="G8000" t="s">
        <v>20</v>
      </c>
      <c r="H8000">
        <v>2</v>
      </c>
      <c r="I8000">
        <v>562500.61</v>
      </c>
      <c r="J8000">
        <v>916.51</v>
      </c>
      <c r="K8000" s="1">
        <v>44865</v>
      </c>
      <c r="L8000">
        <v>1</v>
      </c>
      <c r="M8000" t="s">
        <v>21</v>
      </c>
      <c r="N8000" t="s">
        <v>40</v>
      </c>
      <c r="O8000" t="s">
        <v>41</v>
      </c>
    </row>
    <row r="8001" spans="1:15" x14ac:dyDescent="0.35">
      <c r="A8001" t="s">
        <v>34</v>
      </c>
      <c r="B8001" t="s">
        <v>27</v>
      </c>
      <c r="C8001" t="s">
        <v>28</v>
      </c>
      <c r="D8001">
        <v>3</v>
      </c>
      <c r="E8001" t="s">
        <v>29</v>
      </c>
      <c r="F8001" t="s">
        <v>25</v>
      </c>
      <c r="G8001" t="s">
        <v>26</v>
      </c>
      <c r="H8001">
        <v>3</v>
      </c>
      <c r="I8001">
        <v>9822094.3800000008</v>
      </c>
      <c r="J8001">
        <v>16003.67</v>
      </c>
      <c r="K8001" s="1">
        <v>44865</v>
      </c>
      <c r="L8001">
        <v>1</v>
      </c>
      <c r="M8001" t="s">
        <v>21</v>
      </c>
      <c r="N8001" t="s">
        <v>40</v>
      </c>
      <c r="O8001" t="s">
        <v>41</v>
      </c>
    </row>
    <row r="8002" spans="1:15" x14ac:dyDescent="0.35">
      <c r="A8002" t="s">
        <v>15</v>
      </c>
      <c r="B8002" t="s">
        <v>16</v>
      </c>
      <c r="C8002" t="s">
        <v>17</v>
      </c>
      <c r="D8002">
        <v>1</v>
      </c>
      <c r="E8002" t="s">
        <v>31</v>
      </c>
      <c r="F8002" t="s">
        <v>19</v>
      </c>
      <c r="G8002" t="s">
        <v>20</v>
      </c>
      <c r="H8002">
        <v>1</v>
      </c>
      <c r="I8002">
        <v>1539759.54</v>
      </c>
      <c r="J8002">
        <v>2590.79</v>
      </c>
      <c r="K8002" s="1">
        <v>44895</v>
      </c>
      <c r="L8002">
        <v>1</v>
      </c>
      <c r="M8002" t="s">
        <v>21</v>
      </c>
      <c r="N8002" t="s">
        <v>40</v>
      </c>
      <c r="O8002" t="s">
        <v>41</v>
      </c>
    </row>
    <row r="8003" spans="1:15" x14ac:dyDescent="0.35">
      <c r="A8003" t="s">
        <v>15</v>
      </c>
      <c r="B8003" t="s">
        <v>16</v>
      </c>
      <c r="C8003" t="s">
        <v>17</v>
      </c>
      <c r="D8003">
        <v>2</v>
      </c>
      <c r="E8003" t="s">
        <v>18</v>
      </c>
      <c r="F8003" t="s">
        <v>19</v>
      </c>
      <c r="G8003" t="s">
        <v>20</v>
      </c>
      <c r="H8003">
        <v>1</v>
      </c>
      <c r="I8003">
        <v>21650123.800000001</v>
      </c>
      <c r="J8003">
        <v>36428.400000000001</v>
      </c>
      <c r="K8003" s="1">
        <v>44895</v>
      </c>
      <c r="L8003">
        <v>1</v>
      </c>
      <c r="M8003" t="s">
        <v>21</v>
      </c>
      <c r="N8003" t="s">
        <v>40</v>
      </c>
      <c r="O8003" t="s">
        <v>41</v>
      </c>
    </row>
    <row r="8004" spans="1:15" x14ac:dyDescent="0.35">
      <c r="A8004" t="s">
        <v>15</v>
      </c>
      <c r="B8004" t="s">
        <v>16</v>
      </c>
      <c r="C8004" t="s">
        <v>17</v>
      </c>
      <c r="D8004">
        <v>3</v>
      </c>
      <c r="E8004" t="s">
        <v>29</v>
      </c>
      <c r="F8004" t="s">
        <v>25</v>
      </c>
      <c r="G8004" t="s">
        <v>26</v>
      </c>
      <c r="H8004">
        <v>1</v>
      </c>
      <c r="I8004">
        <v>692925.24</v>
      </c>
      <c r="J8004">
        <v>1165.9100000000001</v>
      </c>
      <c r="K8004" s="1">
        <v>44895</v>
      </c>
      <c r="L8004">
        <v>1</v>
      </c>
      <c r="M8004" t="s">
        <v>21</v>
      </c>
      <c r="N8004" t="s">
        <v>40</v>
      </c>
      <c r="O8004" t="s">
        <v>41</v>
      </c>
    </row>
    <row r="8005" spans="1:15" x14ac:dyDescent="0.35">
      <c r="A8005" t="s">
        <v>15</v>
      </c>
      <c r="B8005" t="s">
        <v>27</v>
      </c>
      <c r="C8005" t="s">
        <v>28</v>
      </c>
      <c r="D8005">
        <v>1</v>
      </c>
      <c r="E8005" t="s">
        <v>31</v>
      </c>
      <c r="F8005" t="s">
        <v>19</v>
      </c>
      <c r="G8005" t="s">
        <v>20</v>
      </c>
      <c r="H8005">
        <v>1</v>
      </c>
      <c r="I8005">
        <v>465817.82</v>
      </c>
      <c r="J8005">
        <v>783.78</v>
      </c>
      <c r="K8005" s="1">
        <v>44895</v>
      </c>
      <c r="L8005">
        <v>1</v>
      </c>
      <c r="M8005" t="s">
        <v>21</v>
      </c>
      <c r="N8005" t="s">
        <v>40</v>
      </c>
      <c r="O8005" t="s">
        <v>41</v>
      </c>
    </row>
    <row r="8006" spans="1:15" x14ac:dyDescent="0.35">
      <c r="A8006" t="s">
        <v>15</v>
      </c>
      <c r="B8006" t="s">
        <v>27</v>
      </c>
      <c r="C8006" t="s">
        <v>28</v>
      </c>
      <c r="D8006">
        <v>3</v>
      </c>
      <c r="E8006" t="s">
        <v>29</v>
      </c>
      <c r="F8006" t="s">
        <v>19</v>
      </c>
      <c r="G8006" t="s">
        <v>20</v>
      </c>
      <c r="H8006">
        <v>5</v>
      </c>
      <c r="I8006">
        <v>69729132.219999999</v>
      </c>
      <c r="J8006">
        <v>117325.91</v>
      </c>
      <c r="K8006" s="1">
        <v>44895</v>
      </c>
      <c r="L8006">
        <v>1</v>
      </c>
      <c r="M8006" t="s">
        <v>21</v>
      </c>
      <c r="N8006" t="s">
        <v>40</v>
      </c>
      <c r="O8006" t="s">
        <v>41</v>
      </c>
    </row>
    <row r="8007" spans="1:15" x14ac:dyDescent="0.35">
      <c r="A8007" t="s">
        <v>15</v>
      </c>
      <c r="B8007" t="s">
        <v>27</v>
      </c>
      <c r="C8007" t="s">
        <v>28</v>
      </c>
      <c r="D8007">
        <v>3</v>
      </c>
      <c r="E8007" t="s">
        <v>29</v>
      </c>
      <c r="F8007" t="s">
        <v>25</v>
      </c>
      <c r="G8007" t="s">
        <v>26</v>
      </c>
      <c r="H8007">
        <v>2</v>
      </c>
      <c r="I8007">
        <v>10708799.02</v>
      </c>
      <c r="J8007">
        <v>18018.57</v>
      </c>
      <c r="K8007" s="1">
        <v>44895</v>
      </c>
      <c r="L8007">
        <v>1</v>
      </c>
      <c r="M8007" t="s">
        <v>21</v>
      </c>
      <c r="N8007" t="s">
        <v>40</v>
      </c>
      <c r="O8007" t="s">
        <v>41</v>
      </c>
    </row>
    <row r="8008" spans="1:15" x14ac:dyDescent="0.35">
      <c r="A8008" t="s">
        <v>30</v>
      </c>
      <c r="B8008" t="s">
        <v>16</v>
      </c>
      <c r="C8008" t="s">
        <v>17</v>
      </c>
      <c r="D8008">
        <v>2</v>
      </c>
      <c r="E8008" t="s">
        <v>18</v>
      </c>
      <c r="F8008" t="s">
        <v>19</v>
      </c>
      <c r="G8008" t="s">
        <v>20</v>
      </c>
      <c r="H8008">
        <v>2</v>
      </c>
      <c r="I8008">
        <v>2778516.95</v>
      </c>
      <c r="J8008">
        <v>4675.12</v>
      </c>
      <c r="K8008" s="1">
        <v>44895</v>
      </c>
      <c r="L8008">
        <v>1</v>
      </c>
      <c r="M8008" t="s">
        <v>21</v>
      </c>
      <c r="N8008" t="s">
        <v>40</v>
      </c>
      <c r="O8008" t="s">
        <v>41</v>
      </c>
    </row>
    <row r="8009" spans="1:15" x14ac:dyDescent="0.35">
      <c r="A8009" t="s">
        <v>30</v>
      </c>
      <c r="B8009" t="s">
        <v>16</v>
      </c>
      <c r="C8009" t="s">
        <v>17</v>
      </c>
      <c r="D8009">
        <v>3</v>
      </c>
      <c r="E8009" t="s">
        <v>29</v>
      </c>
      <c r="F8009" t="s">
        <v>19</v>
      </c>
      <c r="G8009" t="s">
        <v>20</v>
      </c>
      <c r="H8009">
        <v>6</v>
      </c>
      <c r="I8009">
        <v>149030484.71000001</v>
      </c>
      <c r="J8009">
        <v>250757.98</v>
      </c>
      <c r="K8009" s="1">
        <v>44895</v>
      </c>
      <c r="L8009">
        <v>1</v>
      </c>
      <c r="M8009" t="s">
        <v>21</v>
      </c>
      <c r="N8009" t="s">
        <v>40</v>
      </c>
      <c r="O8009" t="s">
        <v>41</v>
      </c>
    </row>
    <row r="8010" spans="1:15" x14ac:dyDescent="0.35">
      <c r="A8010" t="s">
        <v>30</v>
      </c>
      <c r="B8010" t="s">
        <v>16</v>
      </c>
      <c r="C8010" t="s">
        <v>17</v>
      </c>
      <c r="D8010">
        <v>3</v>
      </c>
      <c r="E8010" t="s">
        <v>29</v>
      </c>
      <c r="F8010" t="s">
        <v>25</v>
      </c>
      <c r="G8010" t="s">
        <v>26</v>
      </c>
      <c r="H8010">
        <v>3</v>
      </c>
      <c r="I8010">
        <v>4940275.38</v>
      </c>
      <c r="J8010">
        <v>8312.48</v>
      </c>
      <c r="K8010" s="1">
        <v>44895</v>
      </c>
      <c r="L8010">
        <v>1</v>
      </c>
      <c r="M8010" t="s">
        <v>21</v>
      </c>
      <c r="N8010" t="s">
        <v>40</v>
      </c>
      <c r="O8010" t="s">
        <v>41</v>
      </c>
    </row>
    <row r="8011" spans="1:15" x14ac:dyDescent="0.35">
      <c r="A8011" t="s">
        <v>30</v>
      </c>
      <c r="B8011" t="s">
        <v>16</v>
      </c>
      <c r="C8011" t="s">
        <v>17</v>
      </c>
      <c r="D8011">
        <v>4</v>
      </c>
      <c r="E8011" t="s">
        <v>24</v>
      </c>
      <c r="F8011" t="s">
        <v>19</v>
      </c>
      <c r="G8011" t="s">
        <v>20</v>
      </c>
      <c r="H8011">
        <v>1</v>
      </c>
      <c r="I8011">
        <v>2749293.48</v>
      </c>
      <c r="J8011">
        <v>4625.95</v>
      </c>
      <c r="K8011" s="1">
        <v>44895</v>
      </c>
      <c r="L8011">
        <v>1</v>
      </c>
      <c r="M8011" t="s">
        <v>21</v>
      </c>
      <c r="N8011" t="s">
        <v>40</v>
      </c>
      <c r="O8011" t="s">
        <v>41</v>
      </c>
    </row>
    <row r="8012" spans="1:15" x14ac:dyDescent="0.35">
      <c r="A8012" t="s">
        <v>30</v>
      </c>
      <c r="B8012" t="s">
        <v>27</v>
      </c>
      <c r="C8012" t="s">
        <v>28</v>
      </c>
      <c r="D8012">
        <v>1</v>
      </c>
      <c r="E8012" t="s">
        <v>31</v>
      </c>
      <c r="F8012" t="s">
        <v>19</v>
      </c>
      <c r="G8012" t="s">
        <v>20</v>
      </c>
      <c r="H8012">
        <v>2</v>
      </c>
      <c r="I8012">
        <v>1270678.92</v>
      </c>
      <c r="J8012">
        <v>2138.04</v>
      </c>
      <c r="K8012" s="1">
        <v>44895</v>
      </c>
      <c r="L8012">
        <v>1</v>
      </c>
      <c r="M8012" t="s">
        <v>21</v>
      </c>
      <c r="N8012" t="s">
        <v>40</v>
      </c>
      <c r="O8012" t="s">
        <v>41</v>
      </c>
    </row>
    <row r="8013" spans="1:15" x14ac:dyDescent="0.35">
      <c r="A8013" t="s">
        <v>30</v>
      </c>
      <c r="B8013" t="s">
        <v>27</v>
      </c>
      <c r="C8013" t="s">
        <v>28</v>
      </c>
      <c r="D8013">
        <v>2</v>
      </c>
      <c r="E8013" t="s">
        <v>18</v>
      </c>
      <c r="F8013" t="s">
        <v>19</v>
      </c>
      <c r="G8013" t="s">
        <v>20</v>
      </c>
      <c r="H8013">
        <v>3</v>
      </c>
      <c r="I8013">
        <v>5946272.8399999999</v>
      </c>
      <c r="J8013">
        <v>10005.17</v>
      </c>
      <c r="K8013" s="1">
        <v>44895</v>
      </c>
      <c r="L8013">
        <v>1</v>
      </c>
      <c r="M8013" t="s">
        <v>21</v>
      </c>
      <c r="N8013" t="s">
        <v>40</v>
      </c>
      <c r="O8013" t="s">
        <v>41</v>
      </c>
    </row>
    <row r="8014" spans="1:15" x14ac:dyDescent="0.35">
      <c r="A8014" t="s">
        <v>30</v>
      </c>
      <c r="B8014" t="s">
        <v>27</v>
      </c>
      <c r="C8014" t="s">
        <v>28</v>
      </c>
      <c r="D8014">
        <v>3</v>
      </c>
      <c r="E8014" t="s">
        <v>29</v>
      </c>
      <c r="F8014" t="s">
        <v>19</v>
      </c>
      <c r="G8014" t="s">
        <v>20</v>
      </c>
      <c r="H8014">
        <v>4</v>
      </c>
      <c r="I8014">
        <v>100242843.7</v>
      </c>
      <c r="J8014">
        <v>168668.13</v>
      </c>
      <c r="K8014" s="1">
        <v>44895</v>
      </c>
      <c r="L8014">
        <v>1</v>
      </c>
      <c r="M8014" t="s">
        <v>21</v>
      </c>
      <c r="N8014" t="s">
        <v>40</v>
      </c>
      <c r="O8014" t="s">
        <v>41</v>
      </c>
    </row>
    <row r="8015" spans="1:15" x14ac:dyDescent="0.35">
      <c r="A8015" t="s">
        <v>30</v>
      </c>
      <c r="B8015" t="s">
        <v>27</v>
      </c>
      <c r="C8015" t="s">
        <v>28</v>
      </c>
      <c r="D8015">
        <v>3</v>
      </c>
      <c r="E8015" t="s">
        <v>29</v>
      </c>
      <c r="F8015" t="s">
        <v>25</v>
      </c>
      <c r="G8015" t="s">
        <v>26</v>
      </c>
      <c r="H8015">
        <v>10</v>
      </c>
      <c r="I8015">
        <v>18303487.18</v>
      </c>
      <c r="J8015">
        <v>30797.360000000001</v>
      </c>
      <c r="K8015" s="1">
        <v>44895</v>
      </c>
      <c r="L8015">
        <v>1</v>
      </c>
      <c r="M8015" t="s">
        <v>21</v>
      </c>
      <c r="N8015" t="s">
        <v>40</v>
      </c>
      <c r="O8015" t="s">
        <v>41</v>
      </c>
    </row>
    <row r="8016" spans="1:15" x14ac:dyDescent="0.35">
      <c r="A8016" t="s">
        <v>30</v>
      </c>
      <c r="B8016" t="s">
        <v>27</v>
      </c>
      <c r="C8016" t="s">
        <v>28</v>
      </c>
      <c r="D8016">
        <v>4</v>
      </c>
      <c r="E8016" t="s">
        <v>24</v>
      </c>
      <c r="F8016" t="s">
        <v>25</v>
      </c>
      <c r="G8016" t="s">
        <v>26</v>
      </c>
      <c r="H8016">
        <v>3</v>
      </c>
      <c r="I8016">
        <v>1076255.6399999999</v>
      </c>
      <c r="J8016">
        <v>1810.9</v>
      </c>
      <c r="K8016" s="1">
        <v>44895</v>
      </c>
      <c r="L8016">
        <v>1</v>
      </c>
      <c r="M8016" t="s">
        <v>21</v>
      </c>
      <c r="N8016" t="s">
        <v>40</v>
      </c>
      <c r="O8016" t="s">
        <v>41</v>
      </c>
    </row>
    <row r="8017" spans="1:15" x14ac:dyDescent="0.35">
      <c r="A8017" t="s">
        <v>32</v>
      </c>
      <c r="B8017" t="s">
        <v>16</v>
      </c>
      <c r="C8017" t="s">
        <v>17</v>
      </c>
      <c r="D8017">
        <v>1</v>
      </c>
      <c r="E8017" t="s">
        <v>31</v>
      </c>
      <c r="F8017" t="s">
        <v>19</v>
      </c>
      <c r="G8017" t="s">
        <v>20</v>
      </c>
      <c r="H8017">
        <v>1</v>
      </c>
      <c r="I8017">
        <v>993430.67</v>
      </c>
      <c r="J8017">
        <v>1671.54</v>
      </c>
      <c r="K8017" s="1">
        <v>44895</v>
      </c>
      <c r="L8017">
        <v>1</v>
      </c>
      <c r="M8017" t="s">
        <v>21</v>
      </c>
      <c r="N8017" t="s">
        <v>40</v>
      </c>
      <c r="O8017" t="s">
        <v>41</v>
      </c>
    </row>
    <row r="8018" spans="1:15" x14ac:dyDescent="0.35">
      <c r="A8018" t="s">
        <v>32</v>
      </c>
      <c r="B8018" t="s">
        <v>16</v>
      </c>
      <c r="C8018" t="s">
        <v>17</v>
      </c>
      <c r="D8018">
        <v>2</v>
      </c>
      <c r="E8018" t="s">
        <v>18</v>
      </c>
      <c r="F8018" t="s">
        <v>19</v>
      </c>
      <c r="G8018" t="s">
        <v>20</v>
      </c>
      <c r="H8018">
        <v>3</v>
      </c>
      <c r="I8018">
        <v>11939461.550000001</v>
      </c>
      <c r="J8018">
        <v>20089.28</v>
      </c>
      <c r="K8018" s="1">
        <v>44895</v>
      </c>
      <c r="L8018">
        <v>1</v>
      </c>
      <c r="M8018" t="s">
        <v>21</v>
      </c>
      <c r="N8018" t="s">
        <v>40</v>
      </c>
      <c r="O8018" t="s">
        <v>41</v>
      </c>
    </row>
    <row r="8019" spans="1:15" x14ac:dyDescent="0.35">
      <c r="A8019" t="s">
        <v>32</v>
      </c>
      <c r="B8019" t="s">
        <v>16</v>
      </c>
      <c r="C8019" t="s">
        <v>17</v>
      </c>
      <c r="D8019">
        <v>3</v>
      </c>
      <c r="E8019" t="s">
        <v>29</v>
      </c>
      <c r="F8019" t="s">
        <v>25</v>
      </c>
      <c r="G8019" t="s">
        <v>26</v>
      </c>
      <c r="H8019">
        <v>13</v>
      </c>
      <c r="I8019">
        <v>117911984.44</v>
      </c>
      <c r="J8019">
        <v>198398.14</v>
      </c>
      <c r="K8019" s="1">
        <v>44895</v>
      </c>
      <c r="L8019">
        <v>1</v>
      </c>
      <c r="M8019" t="s">
        <v>21</v>
      </c>
      <c r="N8019" t="s">
        <v>40</v>
      </c>
      <c r="O8019" t="s">
        <v>41</v>
      </c>
    </row>
    <row r="8020" spans="1:15" x14ac:dyDescent="0.35">
      <c r="A8020" t="s">
        <v>32</v>
      </c>
      <c r="B8020" t="s">
        <v>16</v>
      </c>
      <c r="C8020" t="s">
        <v>17</v>
      </c>
      <c r="D8020">
        <v>4</v>
      </c>
      <c r="E8020" t="s">
        <v>24</v>
      </c>
      <c r="F8020" t="s">
        <v>25</v>
      </c>
      <c r="G8020" t="s">
        <v>26</v>
      </c>
      <c r="H8020">
        <v>5</v>
      </c>
      <c r="I8020">
        <v>22737122.469999999</v>
      </c>
      <c r="J8020">
        <v>38257.370000000003</v>
      </c>
      <c r="K8020" s="1">
        <v>44895</v>
      </c>
      <c r="L8020">
        <v>1</v>
      </c>
      <c r="M8020" t="s">
        <v>21</v>
      </c>
      <c r="N8020" t="s">
        <v>40</v>
      </c>
      <c r="O8020" t="s">
        <v>41</v>
      </c>
    </row>
    <row r="8021" spans="1:15" x14ac:dyDescent="0.35">
      <c r="A8021" t="s">
        <v>32</v>
      </c>
      <c r="B8021" t="s">
        <v>27</v>
      </c>
      <c r="C8021" t="s">
        <v>28</v>
      </c>
      <c r="D8021">
        <v>2</v>
      </c>
      <c r="E8021" t="s">
        <v>18</v>
      </c>
      <c r="F8021" t="s">
        <v>19</v>
      </c>
      <c r="G8021" t="s">
        <v>20</v>
      </c>
      <c r="H8021">
        <v>5</v>
      </c>
      <c r="I8021">
        <v>18691863.239999998</v>
      </c>
      <c r="J8021">
        <v>31450.84</v>
      </c>
      <c r="K8021" s="1">
        <v>44895</v>
      </c>
      <c r="L8021">
        <v>1</v>
      </c>
      <c r="M8021" t="s">
        <v>21</v>
      </c>
      <c r="N8021" t="s">
        <v>40</v>
      </c>
      <c r="O8021" t="s">
        <v>41</v>
      </c>
    </row>
    <row r="8022" spans="1:15" x14ac:dyDescent="0.35">
      <c r="A8022" t="s">
        <v>32</v>
      </c>
      <c r="B8022" t="s">
        <v>27</v>
      </c>
      <c r="C8022" t="s">
        <v>28</v>
      </c>
      <c r="D8022">
        <v>3</v>
      </c>
      <c r="E8022" t="s">
        <v>29</v>
      </c>
      <c r="F8022" t="s">
        <v>19</v>
      </c>
      <c r="G8022" t="s">
        <v>20</v>
      </c>
      <c r="H8022">
        <v>1</v>
      </c>
      <c r="I8022">
        <v>978000</v>
      </c>
      <c r="J8022">
        <v>1645.58</v>
      </c>
      <c r="K8022" s="1">
        <v>44895</v>
      </c>
      <c r="L8022">
        <v>1</v>
      </c>
      <c r="M8022" t="s">
        <v>21</v>
      </c>
      <c r="N8022" t="s">
        <v>40</v>
      </c>
      <c r="O8022" t="s">
        <v>41</v>
      </c>
    </row>
    <row r="8023" spans="1:15" x14ac:dyDescent="0.35">
      <c r="A8023" t="s">
        <v>32</v>
      </c>
      <c r="B8023" t="s">
        <v>27</v>
      </c>
      <c r="C8023" t="s">
        <v>28</v>
      </c>
      <c r="D8023">
        <v>3</v>
      </c>
      <c r="E8023" t="s">
        <v>29</v>
      </c>
      <c r="F8023" t="s">
        <v>25</v>
      </c>
      <c r="G8023" t="s">
        <v>26</v>
      </c>
      <c r="H8023">
        <v>6</v>
      </c>
      <c r="I8023">
        <v>6449448.6399999997</v>
      </c>
      <c r="J8023">
        <v>10851.81</v>
      </c>
      <c r="K8023" s="1">
        <v>44895</v>
      </c>
      <c r="L8023">
        <v>1</v>
      </c>
      <c r="M8023" t="s">
        <v>21</v>
      </c>
      <c r="N8023" t="s">
        <v>40</v>
      </c>
      <c r="O8023" t="s">
        <v>41</v>
      </c>
    </row>
    <row r="8024" spans="1:15" x14ac:dyDescent="0.35">
      <c r="A8024" t="s">
        <v>32</v>
      </c>
      <c r="B8024" t="s">
        <v>27</v>
      </c>
      <c r="C8024" t="s">
        <v>28</v>
      </c>
      <c r="D8024">
        <v>4</v>
      </c>
      <c r="E8024" t="s">
        <v>24</v>
      </c>
      <c r="F8024" t="s">
        <v>19</v>
      </c>
      <c r="G8024" t="s">
        <v>20</v>
      </c>
      <c r="H8024">
        <v>1</v>
      </c>
      <c r="I8024">
        <v>29235.65</v>
      </c>
      <c r="J8024">
        <v>49.19</v>
      </c>
      <c r="K8024" s="1">
        <v>44895</v>
      </c>
      <c r="L8024">
        <v>1</v>
      </c>
      <c r="M8024" t="s">
        <v>21</v>
      </c>
      <c r="N8024" t="s">
        <v>40</v>
      </c>
      <c r="O8024" t="s">
        <v>41</v>
      </c>
    </row>
    <row r="8025" spans="1:15" x14ac:dyDescent="0.35">
      <c r="A8025" t="s">
        <v>32</v>
      </c>
      <c r="B8025" t="s">
        <v>27</v>
      </c>
      <c r="C8025" t="s">
        <v>28</v>
      </c>
      <c r="D8025">
        <v>4</v>
      </c>
      <c r="E8025" t="s">
        <v>24</v>
      </c>
      <c r="F8025" t="s">
        <v>25</v>
      </c>
      <c r="G8025" t="s">
        <v>26</v>
      </c>
      <c r="H8025">
        <v>9</v>
      </c>
      <c r="I8025">
        <v>58035835.329999998</v>
      </c>
      <c r="J8025">
        <v>97650.82</v>
      </c>
      <c r="K8025" s="1">
        <v>44895</v>
      </c>
      <c r="L8025">
        <v>1</v>
      </c>
      <c r="M8025" t="s">
        <v>21</v>
      </c>
      <c r="N8025" t="s">
        <v>40</v>
      </c>
      <c r="O8025" t="s">
        <v>41</v>
      </c>
    </row>
    <row r="8026" spans="1:15" x14ac:dyDescent="0.35">
      <c r="A8026" t="s">
        <v>33</v>
      </c>
      <c r="B8026" t="s">
        <v>16</v>
      </c>
      <c r="C8026" t="s">
        <v>17</v>
      </c>
      <c r="D8026">
        <v>2</v>
      </c>
      <c r="E8026" t="s">
        <v>18</v>
      </c>
      <c r="F8026" t="s">
        <v>19</v>
      </c>
      <c r="G8026" t="s">
        <v>20</v>
      </c>
      <c r="H8026">
        <v>3</v>
      </c>
      <c r="I8026">
        <v>2559918.85</v>
      </c>
      <c r="J8026">
        <v>4307.3100000000004</v>
      </c>
      <c r="K8026" s="1">
        <v>44895</v>
      </c>
      <c r="L8026">
        <v>1</v>
      </c>
      <c r="M8026" t="s">
        <v>21</v>
      </c>
      <c r="N8026" t="s">
        <v>40</v>
      </c>
      <c r="O8026" t="s">
        <v>41</v>
      </c>
    </row>
    <row r="8027" spans="1:15" x14ac:dyDescent="0.35">
      <c r="A8027" t="s">
        <v>33</v>
      </c>
      <c r="B8027" t="s">
        <v>16</v>
      </c>
      <c r="C8027" t="s">
        <v>17</v>
      </c>
      <c r="D8027">
        <v>3</v>
      </c>
      <c r="E8027" t="s">
        <v>29</v>
      </c>
      <c r="F8027" t="s">
        <v>19</v>
      </c>
      <c r="G8027" t="s">
        <v>20</v>
      </c>
      <c r="H8027">
        <v>3</v>
      </c>
      <c r="I8027">
        <v>8825255.8300000001</v>
      </c>
      <c r="J8027">
        <v>14849.33</v>
      </c>
      <c r="K8027" s="1">
        <v>44895</v>
      </c>
      <c r="L8027">
        <v>1</v>
      </c>
      <c r="M8027" t="s">
        <v>21</v>
      </c>
      <c r="N8027" t="s">
        <v>40</v>
      </c>
      <c r="O8027" t="s">
        <v>41</v>
      </c>
    </row>
    <row r="8028" spans="1:15" x14ac:dyDescent="0.35">
      <c r="A8028" t="s">
        <v>33</v>
      </c>
      <c r="B8028" t="s">
        <v>16</v>
      </c>
      <c r="C8028" t="s">
        <v>17</v>
      </c>
      <c r="D8028">
        <v>3</v>
      </c>
      <c r="E8028" t="s">
        <v>29</v>
      </c>
      <c r="F8028" t="s">
        <v>25</v>
      </c>
      <c r="G8028" t="s">
        <v>26</v>
      </c>
      <c r="H8028">
        <v>18</v>
      </c>
      <c r="I8028">
        <v>114648012.54000001</v>
      </c>
      <c r="J8028">
        <v>192906.2</v>
      </c>
      <c r="K8028" s="1">
        <v>44895</v>
      </c>
      <c r="L8028">
        <v>1</v>
      </c>
      <c r="M8028" t="s">
        <v>21</v>
      </c>
      <c r="N8028" t="s">
        <v>40</v>
      </c>
      <c r="O8028" t="s">
        <v>41</v>
      </c>
    </row>
    <row r="8029" spans="1:15" x14ac:dyDescent="0.35">
      <c r="A8029" t="s">
        <v>33</v>
      </c>
      <c r="B8029" t="s">
        <v>16</v>
      </c>
      <c r="C8029" t="s">
        <v>17</v>
      </c>
      <c r="D8029">
        <v>4</v>
      </c>
      <c r="E8029" t="s">
        <v>24</v>
      </c>
      <c r="F8029" t="s">
        <v>25</v>
      </c>
      <c r="G8029" t="s">
        <v>26</v>
      </c>
      <c r="H8029">
        <v>7</v>
      </c>
      <c r="I8029">
        <v>33930022.710000001</v>
      </c>
      <c r="J8029">
        <v>57090.49</v>
      </c>
      <c r="K8029" s="1">
        <v>44895</v>
      </c>
      <c r="L8029">
        <v>1</v>
      </c>
      <c r="M8029" t="s">
        <v>21</v>
      </c>
      <c r="N8029" t="s">
        <v>40</v>
      </c>
      <c r="O8029" t="s">
        <v>41</v>
      </c>
    </row>
    <row r="8030" spans="1:15" x14ac:dyDescent="0.35">
      <c r="A8030" t="s">
        <v>33</v>
      </c>
      <c r="B8030" t="s">
        <v>27</v>
      </c>
      <c r="C8030" t="s">
        <v>28</v>
      </c>
      <c r="D8030">
        <v>2</v>
      </c>
      <c r="E8030" t="s">
        <v>18</v>
      </c>
      <c r="F8030" t="s">
        <v>19</v>
      </c>
      <c r="G8030" t="s">
        <v>20</v>
      </c>
      <c r="H8030">
        <v>2</v>
      </c>
      <c r="I8030">
        <v>4657451.46</v>
      </c>
      <c r="J8030">
        <v>7836.61</v>
      </c>
      <c r="K8030" s="1">
        <v>44895</v>
      </c>
      <c r="L8030">
        <v>1</v>
      </c>
      <c r="M8030" t="s">
        <v>21</v>
      </c>
      <c r="N8030" t="s">
        <v>40</v>
      </c>
      <c r="O8030" t="s">
        <v>41</v>
      </c>
    </row>
    <row r="8031" spans="1:15" x14ac:dyDescent="0.35">
      <c r="A8031" t="s">
        <v>33</v>
      </c>
      <c r="B8031" t="s">
        <v>27</v>
      </c>
      <c r="C8031" t="s">
        <v>28</v>
      </c>
      <c r="D8031">
        <v>3</v>
      </c>
      <c r="E8031" t="s">
        <v>29</v>
      </c>
      <c r="F8031" t="s">
        <v>19</v>
      </c>
      <c r="G8031" t="s">
        <v>20</v>
      </c>
      <c r="H8031">
        <v>9</v>
      </c>
      <c r="I8031">
        <v>170352727.71000001</v>
      </c>
      <c r="J8031">
        <v>286634.69</v>
      </c>
      <c r="K8031" s="1">
        <v>44895</v>
      </c>
      <c r="L8031">
        <v>1</v>
      </c>
      <c r="M8031" t="s">
        <v>21</v>
      </c>
      <c r="N8031" t="s">
        <v>40</v>
      </c>
      <c r="O8031" t="s">
        <v>41</v>
      </c>
    </row>
    <row r="8032" spans="1:15" x14ac:dyDescent="0.35">
      <c r="A8032" t="s">
        <v>33</v>
      </c>
      <c r="B8032" t="s">
        <v>27</v>
      </c>
      <c r="C8032" t="s">
        <v>28</v>
      </c>
      <c r="D8032">
        <v>3</v>
      </c>
      <c r="E8032" t="s">
        <v>29</v>
      </c>
      <c r="F8032" t="s">
        <v>25</v>
      </c>
      <c r="G8032" t="s">
        <v>26</v>
      </c>
      <c r="H8032">
        <v>20</v>
      </c>
      <c r="I8032">
        <v>155708419.22</v>
      </c>
      <c r="J8032">
        <v>261994.23999999999</v>
      </c>
      <c r="K8032" s="1">
        <v>44895</v>
      </c>
      <c r="L8032">
        <v>1</v>
      </c>
      <c r="M8032" t="s">
        <v>21</v>
      </c>
      <c r="N8032" t="s">
        <v>40</v>
      </c>
      <c r="O8032" t="s">
        <v>41</v>
      </c>
    </row>
    <row r="8033" spans="1:15" x14ac:dyDescent="0.35">
      <c r="A8033" t="s">
        <v>33</v>
      </c>
      <c r="B8033" t="s">
        <v>27</v>
      </c>
      <c r="C8033" t="s">
        <v>28</v>
      </c>
      <c r="D8033">
        <v>4</v>
      </c>
      <c r="E8033" t="s">
        <v>24</v>
      </c>
      <c r="F8033" t="s">
        <v>25</v>
      </c>
      <c r="G8033" t="s">
        <v>26</v>
      </c>
      <c r="H8033">
        <v>14</v>
      </c>
      <c r="I8033">
        <v>765830215.97000003</v>
      </c>
      <c r="J8033">
        <v>1288582.27</v>
      </c>
      <c r="K8033" s="1">
        <v>44895</v>
      </c>
      <c r="L8033">
        <v>1</v>
      </c>
      <c r="M8033" t="s">
        <v>21</v>
      </c>
      <c r="N8033" t="s">
        <v>40</v>
      </c>
      <c r="O8033" t="s">
        <v>41</v>
      </c>
    </row>
    <row r="8034" spans="1:15" x14ac:dyDescent="0.35">
      <c r="A8034" t="s">
        <v>34</v>
      </c>
      <c r="B8034" t="s">
        <v>16</v>
      </c>
      <c r="C8034" t="s">
        <v>17</v>
      </c>
      <c r="D8034">
        <v>2</v>
      </c>
      <c r="E8034" t="s">
        <v>18</v>
      </c>
      <c r="F8034" t="s">
        <v>19</v>
      </c>
      <c r="G8034" t="s">
        <v>20</v>
      </c>
      <c r="H8034">
        <v>4</v>
      </c>
      <c r="I8034">
        <v>1565775.37</v>
      </c>
      <c r="J8034">
        <v>2634.57</v>
      </c>
      <c r="K8034" s="1">
        <v>44895</v>
      </c>
      <c r="L8034">
        <v>1</v>
      </c>
      <c r="M8034" t="s">
        <v>21</v>
      </c>
      <c r="N8034" t="s">
        <v>40</v>
      </c>
      <c r="O8034" t="s">
        <v>41</v>
      </c>
    </row>
    <row r="8035" spans="1:15" x14ac:dyDescent="0.35">
      <c r="A8035" t="s">
        <v>34</v>
      </c>
      <c r="B8035" t="s">
        <v>16</v>
      </c>
      <c r="C8035" t="s">
        <v>17</v>
      </c>
      <c r="D8035">
        <v>3</v>
      </c>
      <c r="E8035" t="s">
        <v>29</v>
      </c>
      <c r="F8035" t="s">
        <v>19</v>
      </c>
      <c r="G8035" t="s">
        <v>20</v>
      </c>
      <c r="H8035">
        <v>2</v>
      </c>
      <c r="I8035">
        <v>477756.41</v>
      </c>
      <c r="J8035">
        <v>803.87</v>
      </c>
      <c r="K8035" s="1">
        <v>44895</v>
      </c>
      <c r="L8035">
        <v>1</v>
      </c>
      <c r="M8035" t="s">
        <v>21</v>
      </c>
      <c r="N8035" t="s">
        <v>40</v>
      </c>
      <c r="O8035" t="s">
        <v>41</v>
      </c>
    </row>
    <row r="8036" spans="1:15" x14ac:dyDescent="0.35">
      <c r="A8036" t="s">
        <v>34</v>
      </c>
      <c r="B8036" t="s">
        <v>16</v>
      </c>
      <c r="C8036" t="s">
        <v>17</v>
      </c>
      <c r="D8036">
        <v>3</v>
      </c>
      <c r="E8036" t="s">
        <v>29</v>
      </c>
      <c r="F8036" t="s">
        <v>25</v>
      </c>
      <c r="G8036" t="s">
        <v>26</v>
      </c>
      <c r="H8036">
        <v>4</v>
      </c>
      <c r="I8036">
        <v>6634041.6699999999</v>
      </c>
      <c r="J8036">
        <v>11162.41</v>
      </c>
      <c r="K8036" s="1">
        <v>44895</v>
      </c>
      <c r="L8036">
        <v>1</v>
      </c>
      <c r="M8036" t="s">
        <v>21</v>
      </c>
      <c r="N8036" t="s">
        <v>40</v>
      </c>
      <c r="O8036" t="s">
        <v>41</v>
      </c>
    </row>
    <row r="8037" spans="1:15" x14ac:dyDescent="0.35">
      <c r="A8037" t="s">
        <v>34</v>
      </c>
      <c r="B8037" t="s">
        <v>16</v>
      </c>
      <c r="C8037" t="s">
        <v>17</v>
      </c>
      <c r="D8037">
        <v>4</v>
      </c>
      <c r="E8037" t="s">
        <v>24</v>
      </c>
      <c r="F8037" t="s">
        <v>25</v>
      </c>
      <c r="G8037" t="s">
        <v>26</v>
      </c>
      <c r="H8037">
        <v>1</v>
      </c>
      <c r="I8037">
        <v>633474.78</v>
      </c>
      <c r="J8037">
        <v>1065.8800000000001</v>
      </c>
      <c r="K8037" s="1">
        <v>44895</v>
      </c>
      <c r="L8037">
        <v>1</v>
      </c>
      <c r="M8037" t="s">
        <v>21</v>
      </c>
      <c r="N8037" t="s">
        <v>40</v>
      </c>
      <c r="O8037" t="s">
        <v>41</v>
      </c>
    </row>
    <row r="8038" spans="1:15" x14ac:dyDescent="0.35">
      <c r="A8038" t="s">
        <v>34</v>
      </c>
      <c r="B8038" t="s">
        <v>27</v>
      </c>
      <c r="C8038" t="s">
        <v>28</v>
      </c>
      <c r="D8038">
        <v>1</v>
      </c>
      <c r="E8038" t="s">
        <v>31</v>
      </c>
      <c r="F8038" t="s">
        <v>19</v>
      </c>
      <c r="G8038" t="s">
        <v>20</v>
      </c>
      <c r="H8038">
        <v>2</v>
      </c>
      <c r="I8038">
        <v>410707.32</v>
      </c>
      <c r="J8038">
        <v>691.05</v>
      </c>
      <c r="K8038" s="1">
        <v>44895</v>
      </c>
      <c r="L8038">
        <v>1</v>
      </c>
      <c r="M8038" t="s">
        <v>21</v>
      </c>
      <c r="N8038" t="s">
        <v>40</v>
      </c>
      <c r="O8038" t="s">
        <v>41</v>
      </c>
    </row>
    <row r="8039" spans="1:15" x14ac:dyDescent="0.35">
      <c r="A8039" t="s">
        <v>34</v>
      </c>
      <c r="B8039" t="s">
        <v>27</v>
      </c>
      <c r="C8039" t="s">
        <v>28</v>
      </c>
      <c r="D8039">
        <v>3</v>
      </c>
      <c r="E8039" t="s">
        <v>29</v>
      </c>
      <c r="F8039" t="s">
        <v>19</v>
      </c>
      <c r="G8039" t="s">
        <v>20</v>
      </c>
      <c r="H8039">
        <v>1</v>
      </c>
      <c r="I8039">
        <v>100783.48</v>
      </c>
      <c r="J8039">
        <v>169.58</v>
      </c>
      <c r="K8039" s="1">
        <v>44895</v>
      </c>
      <c r="L8039">
        <v>1</v>
      </c>
      <c r="M8039" t="s">
        <v>21</v>
      </c>
      <c r="N8039" t="s">
        <v>40</v>
      </c>
      <c r="O8039" t="s">
        <v>41</v>
      </c>
    </row>
    <row r="8040" spans="1:15" x14ac:dyDescent="0.35">
      <c r="A8040" t="s">
        <v>34</v>
      </c>
      <c r="B8040" t="s">
        <v>27</v>
      </c>
      <c r="C8040" t="s">
        <v>28</v>
      </c>
      <c r="D8040">
        <v>3</v>
      </c>
      <c r="E8040" t="s">
        <v>29</v>
      </c>
      <c r="F8040" t="s">
        <v>25</v>
      </c>
      <c r="G8040" t="s">
        <v>26</v>
      </c>
      <c r="H8040">
        <v>1</v>
      </c>
      <c r="I8040">
        <v>2662378.2599999998</v>
      </c>
      <c r="J8040">
        <v>4479.7</v>
      </c>
      <c r="K8040" s="1">
        <v>44895</v>
      </c>
      <c r="L8040">
        <v>1</v>
      </c>
      <c r="M8040" t="s">
        <v>21</v>
      </c>
      <c r="N8040" t="s">
        <v>40</v>
      </c>
      <c r="O8040" t="s">
        <v>41</v>
      </c>
    </row>
    <row r="8041" spans="1:15" x14ac:dyDescent="0.35">
      <c r="A8041" t="s">
        <v>15</v>
      </c>
      <c r="B8041" t="s">
        <v>16</v>
      </c>
      <c r="C8041" t="s">
        <v>17</v>
      </c>
      <c r="D8041">
        <v>2</v>
      </c>
      <c r="E8041" t="s">
        <v>18</v>
      </c>
      <c r="F8041" t="s">
        <v>19</v>
      </c>
      <c r="G8041" t="s">
        <v>20</v>
      </c>
      <c r="H8041">
        <v>1</v>
      </c>
      <c r="I8041">
        <v>793357.35</v>
      </c>
      <c r="J8041">
        <v>1335.24</v>
      </c>
      <c r="K8041" s="1">
        <v>44926</v>
      </c>
      <c r="L8041">
        <v>1</v>
      </c>
      <c r="M8041" t="s">
        <v>21</v>
      </c>
      <c r="N8041" t="s">
        <v>40</v>
      </c>
      <c r="O8041" t="s">
        <v>41</v>
      </c>
    </row>
    <row r="8042" spans="1:15" x14ac:dyDescent="0.35">
      <c r="A8042" t="s">
        <v>15</v>
      </c>
      <c r="B8042" t="s">
        <v>16</v>
      </c>
      <c r="C8042" t="s">
        <v>17</v>
      </c>
      <c r="D8042">
        <v>3</v>
      </c>
      <c r="E8042" t="s">
        <v>29</v>
      </c>
      <c r="F8042" t="s">
        <v>25</v>
      </c>
      <c r="G8042" t="s">
        <v>26</v>
      </c>
      <c r="H8042">
        <v>2</v>
      </c>
      <c r="I8042">
        <v>1585728.08</v>
      </c>
      <c r="J8042">
        <v>2668.81</v>
      </c>
      <c r="K8042" s="1">
        <v>44926</v>
      </c>
      <c r="L8042">
        <v>1</v>
      </c>
      <c r="M8042" t="s">
        <v>21</v>
      </c>
      <c r="N8042" t="s">
        <v>40</v>
      </c>
      <c r="O8042" t="s">
        <v>41</v>
      </c>
    </row>
    <row r="8043" spans="1:15" x14ac:dyDescent="0.35">
      <c r="A8043" t="s">
        <v>15</v>
      </c>
      <c r="B8043" t="s">
        <v>16</v>
      </c>
      <c r="C8043" t="s">
        <v>17</v>
      </c>
      <c r="D8043">
        <v>4</v>
      </c>
      <c r="E8043" t="s">
        <v>24</v>
      </c>
      <c r="F8043" t="s">
        <v>19</v>
      </c>
      <c r="G8043" t="s">
        <v>20</v>
      </c>
      <c r="H8043">
        <v>1</v>
      </c>
      <c r="I8043">
        <v>26836717.109999999</v>
      </c>
      <c r="J8043">
        <v>45166.73</v>
      </c>
      <c r="K8043" s="1">
        <v>44926</v>
      </c>
      <c r="L8043">
        <v>1</v>
      </c>
      <c r="M8043" t="s">
        <v>21</v>
      </c>
      <c r="N8043" t="s">
        <v>40</v>
      </c>
      <c r="O8043" t="s">
        <v>41</v>
      </c>
    </row>
    <row r="8044" spans="1:15" x14ac:dyDescent="0.35">
      <c r="A8044" t="s">
        <v>15</v>
      </c>
      <c r="B8044" t="s">
        <v>16</v>
      </c>
      <c r="C8044" t="s">
        <v>17</v>
      </c>
      <c r="D8044">
        <v>4</v>
      </c>
      <c r="E8044" t="s">
        <v>24</v>
      </c>
      <c r="F8044" t="s">
        <v>25</v>
      </c>
      <c r="G8044" t="s">
        <v>26</v>
      </c>
      <c r="H8044">
        <v>1</v>
      </c>
      <c r="I8044">
        <v>938012.94</v>
      </c>
      <c r="J8044">
        <v>1578.69</v>
      </c>
      <c r="K8044" s="1">
        <v>44926</v>
      </c>
      <c r="L8044">
        <v>1</v>
      </c>
      <c r="M8044" t="s">
        <v>21</v>
      </c>
      <c r="N8044" t="s">
        <v>40</v>
      </c>
      <c r="O8044" t="s">
        <v>41</v>
      </c>
    </row>
    <row r="8045" spans="1:15" x14ac:dyDescent="0.35">
      <c r="A8045" t="s">
        <v>15</v>
      </c>
      <c r="B8045" t="s">
        <v>27</v>
      </c>
      <c r="C8045" t="s">
        <v>28</v>
      </c>
      <c r="D8045">
        <v>2</v>
      </c>
      <c r="E8045" t="s">
        <v>18</v>
      </c>
      <c r="F8045" t="s">
        <v>19</v>
      </c>
      <c r="G8045" t="s">
        <v>20</v>
      </c>
      <c r="H8045">
        <v>2</v>
      </c>
      <c r="I8045">
        <v>42553036.329999998</v>
      </c>
      <c r="J8045">
        <v>71617.61</v>
      </c>
      <c r="K8045" s="1">
        <v>44926</v>
      </c>
      <c r="L8045">
        <v>1</v>
      </c>
      <c r="M8045" t="s">
        <v>21</v>
      </c>
      <c r="N8045" t="s">
        <v>40</v>
      </c>
      <c r="O8045" t="s">
        <v>41</v>
      </c>
    </row>
    <row r="8046" spans="1:15" x14ac:dyDescent="0.35">
      <c r="A8046" t="s">
        <v>15</v>
      </c>
      <c r="B8046" t="s">
        <v>27</v>
      </c>
      <c r="C8046" t="s">
        <v>28</v>
      </c>
      <c r="D8046">
        <v>3</v>
      </c>
      <c r="E8046" t="s">
        <v>29</v>
      </c>
      <c r="F8046" t="s">
        <v>19</v>
      </c>
      <c r="G8046" t="s">
        <v>20</v>
      </c>
      <c r="H8046">
        <v>2</v>
      </c>
      <c r="I8046">
        <v>14210940.43</v>
      </c>
      <c r="J8046">
        <v>23917.3</v>
      </c>
      <c r="K8046" s="1">
        <v>44926</v>
      </c>
      <c r="L8046">
        <v>1</v>
      </c>
      <c r="M8046" t="s">
        <v>21</v>
      </c>
      <c r="N8046" t="s">
        <v>40</v>
      </c>
      <c r="O8046" t="s">
        <v>41</v>
      </c>
    </row>
    <row r="8047" spans="1:15" x14ac:dyDescent="0.35">
      <c r="A8047" t="s">
        <v>15</v>
      </c>
      <c r="B8047" t="s">
        <v>27</v>
      </c>
      <c r="C8047" t="s">
        <v>28</v>
      </c>
      <c r="D8047">
        <v>3</v>
      </c>
      <c r="E8047" t="s">
        <v>29</v>
      </c>
      <c r="F8047" t="s">
        <v>25</v>
      </c>
      <c r="G8047" t="s">
        <v>26</v>
      </c>
      <c r="H8047">
        <v>2</v>
      </c>
      <c r="I8047">
        <v>131716112.5</v>
      </c>
      <c r="J8047">
        <v>221680.85</v>
      </c>
      <c r="K8047" s="1">
        <v>44926</v>
      </c>
      <c r="L8047">
        <v>1</v>
      </c>
      <c r="M8047" t="s">
        <v>21</v>
      </c>
      <c r="N8047" t="s">
        <v>40</v>
      </c>
      <c r="O8047" t="s">
        <v>41</v>
      </c>
    </row>
    <row r="8048" spans="1:15" x14ac:dyDescent="0.35">
      <c r="A8048" t="s">
        <v>30</v>
      </c>
      <c r="B8048" t="s">
        <v>16</v>
      </c>
      <c r="C8048" t="s">
        <v>17</v>
      </c>
      <c r="D8048">
        <v>1</v>
      </c>
      <c r="E8048" t="s">
        <v>31</v>
      </c>
      <c r="F8048" t="s">
        <v>19</v>
      </c>
      <c r="G8048" t="s">
        <v>20</v>
      </c>
      <c r="H8048">
        <v>1</v>
      </c>
      <c r="I8048">
        <v>610643.98</v>
      </c>
      <c r="J8048">
        <v>1027.73</v>
      </c>
      <c r="K8048" s="1">
        <v>44926</v>
      </c>
      <c r="L8048">
        <v>1</v>
      </c>
      <c r="M8048" t="s">
        <v>21</v>
      </c>
      <c r="N8048" t="s">
        <v>40</v>
      </c>
      <c r="O8048" t="s">
        <v>41</v>
      </c>
    </row>
    <row r="8049" spans="1:15" x14ac:dyDescent="0.35">
      <c r="A8049" t="s">
        <v>30</v>
      </c>
      <c r="B8049" t="s">
        <v>16</v>
      </c>
      <c r="C8049" t="s">
        <v>17</v>
      </c>
      <c r="D8049">
        <v>3</v>
      </c>
      <c r="E8049" t="s">
        <v>29</v>
      </c>
      <c r="F8049" t="s">
        <v>19</v>
      </c>
      <c r="G8049" t="s">
        <v>20</v>
      </c>
      <c r="H8049">
        <v>1</v>
      </c>
      <c r="I8049">
        <v>801492.28</v>
      </c>
      <c r="J8049">
        <v>1348.93</v>
      </c>
      <c r="K8049" s="1">
        <v>44926</v>
      </c>
      <c r="L8049">
        <v>1</v>
      </c>
      <c r="M8049" t="s">
        <v>21</v>
      </c>
      <c r="N8049" t="s">
        <v>40</v>
      </c>
      <c r="O8049" t="s">
        <v>41</v>
      </c>
    </row>
    <row r="8050" spans="1:15" x14ac:dyDescent="0.35">
      <c r="A8050" t="s">
        <v>30</v>
      </c>
      <c r="B8050" t="s">
        <v>16</v>
      </c>
      <c r="C8050" t="s">
        <v>17</v>
      </c>
      <c r="D8050">
        <v>3</v>
      </c>
      <c r="E8050" t="s">
        <v>29</v>
      </c>
      <c r="F8050" t="s">
        <v>25</v>
      </c>
      <c r="G8050" t="s">
        <v>26</v>
      </c>
      <c r="H8050">
        <v>3</v>
      </c>
      <c r="I8050">
        <v>10760274.560000001</v>
      </c>
      <c r="J8050">
        <v>18109.759999999998</v>
      </c>
      <c r="K8050" s="1">
        <v>44926</v>
      </c>
      <c r="L8050">
        <v>1</v>
      </c>
      <c r="M8050" t="s">
        <v>21</v>
      </c>
      <c r="N8050" t="s">
        <v>40</v>
      </c>
      <c r="O8050" t="s">
        <v>41</v>
      </c>
    </row>
    <row r="8051" spans="1:15" x14ac:dyDescent="0.35">
      <c r="A8051" t="s">
        <v>30</v>
      </c>
      <c r="B8051" t="s">
        <v>16</v>
      </c>
      <c r="C8051" t="s">
        <v>17</v>
      </c>
      <c r="D8051">
        <v>4</v>
      </c>
      <c r="E8051" t="s">
        <v>24</v>
      </c>
      <c r="F8051" t="s">
        <v>25</v>
      </c>
      <c r="G8051" t="s">
        <v>26</v>
      </c>
      <c r="H8051">
        <v>1</v>
      </c>
      <c r="I8051">
        <v>1828952.2</v>
      </c>
      <c r="J8051">
        <v>3078.16</v>
      </c>
      <c r="K8051" s="1">
        <v>44926</v>
      </c>
      <c r="L8051">
        <v>1</v>
      </c>
      <c r="M8051" t="s">
        <v>21</v>
      </c>
      <c r="N8051" t="s">
        <v>40</v>
      </c>
      <c r="O8051" t="s">
        <v>41</v>
      </c>
    </row>
    <row r="8052" spans="1:15" x14ac:dyDescent="0.35">
      <c r="A8052" t="s">
        <v>30</v>
      </c>
      <c r="B8052" t="s">
        <v>27</v>
      </c>
      <c r="C8052" t="s">
        <v>28</v>
      </c>
      <c r="D8052">
        <v>1</v>
      </c>
      <c r="E8052" t="s">
        <v>31</v>
      </c>
      <c r="F8052" t="s">
        <v>19</v>
      </c>
      <c r="G8052" t="s">
        <v>20</v>
      </c>
      <c r="H8052">
        <v>1</v>
      </c>
      <c r="I8052">
        <v>486538.75</v>
      </c>
      <c r="J8052">
        <v>818.85</v>
      </c>
      <c r="K8052" s="1">
        <v>44926</v>
      </c>
      <c r="L8052">
        <v>1</v>
      </c>
      <c r="M8052" t="s">
        <v>21</v>
      </c>
      <c r="N8052" t="s">
        <v>40</v>
      </c>
      <c r="O8052" t="s">
        <v>41</v>
      </c>
    </row>
    <row r="8053" spans="1:15" x14ac:dyDescent="0.35">
      <c r="A8053" t="s">
        <v>30</v>
      </c>
      <c r="B8053" t="s">
        <v>27</v>
      </c>
      <c r="C8053" t="s">
        <v>28</v>
      </c>
      <c r="D8053">
        <v>2</v>
      </c>
      <c r="E8053" t="s">
        <v>18</v>
      </c>
      <c r="F8053" t="s">
        <v>19</v>
      </c>
      <c r="G8053" t="s">
        <v>20</v>
      </c>
      <c r="H8053">
        <v>1</v>
      </c>
      <c r="I8053">
        <v>1610179.15</v>
      </c>
      <c r="J8053">
        <v>2709.96</v>
      </c>
      <c r="K8053" s="1">
        <v>44926</v>
      </c>
      <c r="L8053">
        <v>1</v>
      </c>
      <c r="M8053" t="s">
        <v>21</v>
      </c>
      <c r="N8053" t="s">
        <v>40</v>
      </c>
      <c r="O8053" t="s">
        <v>41</v>
      </c>
    </row>
    <row r="8054" spans="1:15" x14ac:dyDescent="0.35">
      <c r="A8054" t="s">
        <v>30</v>
      </c>
      <c r="B8054" t="s">
        <v>27</v>
      </c>
      <c r="C8054" t="s">
        <v>28</v>
      </c>
      <c r="D8054">
        <v>3</v>
      </c>
      <c r="E8054" t="s">
        <v>29</v>
      </c>
      <c r="F8054" t="s">
        <v>19</v>
      </c>
      <c r="G8054" t="s">
        <v>20</v>
      </c>
      <c r="H8054">
        <v>8</v>
      </c>
      <c r="I8054">
        <v>269341562.38</v>
      </c>
      <c r="J8054">
        <v>453307.24</v>
      </c>
      <c r="K8054" s="1">
        <v>44926</v>
      </c>
      <c r="L8054">
        <v>1</v>
      </c>
      <c r="M8054" t="s">
        <v>21</v>
      </c>
      <c r="N8054" t="s">
        <v>40</v>
      </c>
      <c r="O8054" t="s">
        <v>41</v>
      </c>
    </row>
    <row r="8055" spans="1:15" x14ac:dyDescent="0.35">
      <c r="A8055" t="s">
        <v>30</v>
      </c>
      <c r="B8055" t="s">
        <v>27</v>
      </c>
      <c r="C8055" t="s">
        <v>28</v>
      </c>
      <c r="D8055">
        <v>3</v>
      </c>
      <c r="E8055" t="s">
        <v>29</v>
      </c>
      <c r="F8055" t="s">
        <v>25</v>
      </c>
      <c r="G8055" t="s">
        <v>26</v>
      </c>
      <c r="H8055">
        <v>4</v>
      </c>
      <c r="I8055">
        <v>33183383.52</v>
      </c>
      <c r="J8055">
        <v>55848.3</v>
      </c>
      <c r="K8055" s="1">
        <v>44926</v>
      </c>
      <c r="L8055">
        <v>1</v>
      </c>
      <c r="M8055" t="s">
        <v>21</v>
      </c>
      <c r="N8055" t="s">
        <v>40</v>
      </c>
      <c r="O8055" t="s">
        <v>41</v>
      </c>
    </row>
    <row r="8056" spans="1:15" x14ac:dyDescent="0.35">
      <c r="A8056" t="s">
        <v>30</v>
      </c>
      <c r="B8056" t="s">
        <v>27</v>
      </c>
      <c r="C8056" t="s">
        <v>28</v>
      </c>
      <c r="D8056">
        <v>4</v>
      </c>
      <c r="E8056" t="s">
        <v>24</v>
      </c>
      <c r="F8056" t="s">
        <v>19</v>
      </c>
      <c r="G8056" t="s">
        <v>20</v>
      </c>
      <c r="H8056">
        <v>2</v>
      </c>
      <c r="I8056">
        <v>685478.81</v>
      </c>
      <c r="J8056">
        <v>1153.67</v>
      </c>
      <c r="K8056" s="1">
        <v>44926</v>
      </c>
      <c r="L8056">
        <v>1</v>
      </c>
      <c r="M8056" t="s">
        <v>21</v>
      </c>
      <c r="N8056" t="s">
        <v>40</v>
      </c>
      <c r="O8056" t="s">
        <v>41</v>
      </c>
    </row>
    <row r="8057" spans="1:15" x14ac:dyDescent="0.35">
      <c r="A8057" t="s">
        <v>30</v>
      </c>
      <c r="B8057" t="s">
        <v>27</v>
      </c>
      <c r="C8057" t="s">
        <v>28</v>
      </c>
      <c r="D8057">
        <v>4</v>
      </c>
      <c r="E8057" t="s">
        <v>24</v>
      </c>
      <c r="F8057" t="s">
        <v>25</v>
      </c>
      <c r="G8057" t="s">
        <v>26</v>
      </c>
      <c r="H8057">
        <v>3</v>
      </c>
      <c r="I8057">
        <v>2461860.75</v>
      </c>
      <c r="J8057">
        <v>4143.3599999999997</v>
      </c>
      <c r="K8057" s="1">
        <v>44926</v>
      </c>
      <c r="L8057">
        <v>1</v>
      </c>
      <c r="M8057" t="s">
        <v>21</v>
      </c>
      <c r="N8057" t="s">
        <v>40</v>
      </c>
      <c r="O8057" t="s">
        <v>41</v>
      </c>
    </row>
    <row r="8058" spans="1:15" x14ac:dyDescent="0.35">
      <c r="A8058" t="s">
        <v>32</v>
      </c>
      <c r="B8058" t="s">
        <v>16</v>
      </c>
      <c r="C8058" t="s">
        <v>17</v>
      </c>
      <c r="D8058">
        <v>1</v>
      </c>
      <c r="E8058" t="s">
        <v>31</v>
      </c>
      <c r="F8058" t="s">
        <v>19</v>
      </c>
      <c r="G8058" t="s">
        <v>20</v>
      </c>
      <c r="H8058">
        <v>1</v>
      </c>
      <c r="I8058">
        <v>7514.97</v>
      </c>
      <c r="J8058">
        <v>12.65</v>
      </c>
      <c r="K8058" s="1">
        <v>44926</v>
      </c>
      <c r="L8058">
        <v>1</v>
      </c>
      <c r="M8058" t="s">
        <v>21</v>
      </c>
      <c r="N8058" t="s">
        <v>40</v>
      </c>
      <c r="O8058" t="s">
        <v>41</v>
      </c>
    </row>
    <row r="8059" spans="1:15" x14ac:dyDescent="0.35">
      <c r="A8059" t="s">
        <v>32</v>
      </c>
      <c r="B8059" t="s">
        <v>16</v>
      </c>
      <c r="C8059" t="s">
        <v>17</v>
      </c>
      <c r="D8059">
        <v>2</v>
      </c>
      <c r="E8059" t="s">
        <v>18</v>
      </c>
      <c r="F8059" t="s">
        <v>19</v>
      </c>
      <c r="G8059" t="s">
        <v>20</v>
      </c>
      <c r="H8059">
        <v>2</v>
      </c>
      <c r="I8059">
        <v>14337660</v>
      </c>
      <c r="J8059">
        <v>24130.57</v>
      </c>
      <c r="K8059" s="1">
        <v>44926</v>
      </c>
      <c r="L8059">
        <v>1</v>
      </c>
      <c r="M8059" t="s">
        <v>21</v>
      </c>
      <c r="N8059" t="s">
        <v>40</v>
      </c>
      <c r="O8059" t="s">
        <v>41</v>
      </c>
    </row>
    <row r="8060" spans="1:15" x14ac:dyDescent="0.35">
      <c r="A8060" t="s">
        <v>32</v>
      </c>
      <c r="B8060" t="s">
        <v>16</v>
      </c>
      <c r="C8060" t="s">
        <v>17</v>
      </c>
      <c r="D8060">
        <v>3</v>
      </c>
      <c r="E8060" t="s">
        <v>29</v>
      </c>
      <c r="F8060" t="s">
        <v>25</v>
      </c>
      <c r="G8060" t="s">
        <v>26</v>
      </c>
      <c r="H8060">
        <v>8</v>
      </c>
      <c r="I8060">
        <v>8776667.0199999996</v>
      </c>
      <c r="J8060">
        <v>14771.31</v>
      </c>
      <c r="K8060" s="1">
        <v>44926</v>
      </c>
      <c r="L8060">
        <v>1</v>
      </c>
      <c r="M8060" t="s">
        <v>21</v>
      </c>
      <c r="N8060" t="s">
        <v>40</v>
      </c>
      <c r="O8060" t="s">
        <v>41</v>
      </c>
    </row>
    <row r="8061" spans="1:15" x14ac:dyDescent="0.35">
      <c r="A8061" t="s">
        <v>32</v>
      </c>
      <c r="B8061" t="s">
        <v>16</v>
      </c>
      <c r="C8061" t="s">
        <v>17</v>
      </c>
      <c r="D8061">
        <v>4</v>
      </c>
      <c r="E8061" t="s">
        <v>24</v>
      </c>
      <c r="F8061" t="s">
        <v>19</v>
      </c>
      <c r="G8061" t="s">
        <v>20</v>
      </c>
      <c r="H8061">
        <v>1</v>
      </c>
      <c r="I8061">
        <v>187071.2</v>
      </c>
      <c r="J8061">
        <v>314.83999999999997</v>
      </c>
      <c r="K8061" s="1">
        <v>44926</v>
      </c>
      <c r="L8061">
        <v>1</v>
      </c>
      <c r="M8061" t="s">
        <v>21</v>
      </c>
      <c r="N8061" t="s">
        <v>40</v>
      </c>
      <c r="O8061" t="s">
        <v>41</v>
      </c>
    </row>
    <row r="8062" spans="1:15" x14ac:dyDescent="0.35">
      <c r="A8062" t="s">
        <v>32</v>
      </c>
      <c r="B8062" t="s">
        <v>16</v>
      </c>
      <c r="C8062" t="s">
        <v>17</v>
      </c>
      <c r="D8062">
        <v>4</v>
      </c>
      <c r="E8062" t="s">
        <v>24</v>
      </c>
      <c r="F8062" t="s">
        <v>25</v>
      </c>
      <c r="G8062" t="s">
        <v>26</v>
      </c>
      <c r="H8062">
        <v>6</v>
      </c>
      <c r="I8062">
        <v>13489824.17</v>
      </c>
      <c r="J8062">
        <v>22703.64</v>
      </c>
      <c r="K8062" s="1">
        <v>44926</v>
      </c>
      <c r="L8062">
        <v>1</v>
      </c>
      <c r="M8062" t="s">
        <v>21</v>
      </c>
      <c r="N8062" t="s">
        <v>40</v>
      </c>
      <c r="O8062" t="s">
        <v>41</v>
      </c>
    </row>
    <row r="8063" spans="1:15" x14ac:dyDescent="0.35">
      <c r="A8063" t="s">
        <v>32</v>
      </c>
      <c r="B8063" t="s">
        <v>27</v>
      </c>
      <c r="C8063" t="s">
        <v>28</v>
      </c>
      <c r="D8063">
        <v>2</v>
      </c>
      <c r="E8063" t="s">
        <v>18</v>
      </c>
      <c r="F8063" t="s">
        <v>19</v>
      </c>
      <c r="G8063" t="s">
        <v>20</v>
      </c>
      <c r="H8063">
        <v>2</v>
      </c>
      <c r="I8063">
        <v>29016860.620000001</v>
      </c>
      <c r="J8063">
        <v>48835.96</v>
      </c>
      <c r="K8063" s="1">
        <v>44926</v>
      </c>
      <c r="L8063">
        <v>1</v>
      </c>
      <c r="M8063" t="s">
        <v>21</v>
      </c>
      <c r="N8063" t="s">
        <v>40</v>
      </c>
      <c r="O8063" t="s">
        <v>41</v>
      </c>
    </row>
    <row r="8064" spans="1:15" x14ac:dyDescent="0.35">
      <c r="A8064" t="s">
        <v>32</v>
      </c>
      <c r="B8064" t="s">
        <v>27</v>
      </c>
      <c r="C8064" t="s">
        <v>28</v>
      </c>
      <c r="D8064">
        <v>3</v>
      </c>
      <c r="E8064" t="s">
        <v>29</v>
      </c>
      <c r="F8064" t="s">
        <v>25</v>
      </c>
      <c r="G8064" t="s">
        <v>26</v>
      </c>
      <c r="H8064">
        <v>7</v>
      </c>
      <c r="I8064">
        <v>65511481.490000002</v>
      </c>
      <c r="J8064">
        <v>110257.13</v>
      </c>
      <c r="K8064" s="1">
        <v>44926</v>
      </c>
      <c r="L8064">
        <v>1</v>
      </c>
      <c r="M8064" t="s">
        <v>21</v>
      </c>
      <c r="N8064" t="s">
        <v>40</v>
      </c>
      <c r="O8064" t="s">
        <v>41</v>
      </c>
    </row>
    <row r="8065" spans="1:15" x14ac:dyDescent="0.35">
      <c r="A8065" t="s">
        <v>32</v>
      </c>
      <c r="B8065" t="s">
        <v>27</v>
      </c>
      <c r="C8065" t="s">
        <v>28</v>
      </c>
      <c r="D8065">
        <v>4</v>
      </c>
      <c r="E8065" t="s">
        <v>24</v>
      </c>
      <c r="F8065" t="s">
        <v>25</v>
      </c>
      <c r="G8065" t="s">
        <v>26</v>
      </c>
      <c r="H8065">
        <v>2</v>
      </c>
      <c r="I8065">
        <v>266416.67</v>
      </c>
      <c r="J8065">
        <v>448.38</v>
      </c>
      <c r="K8065" s="1">
        <v>44926</v>
      </c>
      <c r="L8065">
        <v>1</v>
      </c>
      <c r="M8065" t="s">
        <v>21</v>
      </c>
      <c r="N8065" t="s">
        <v>40</v>
      </c>
      <c r="O8065" t="s">
        <v>41</v>
      </c>
    </row>
    <row r="8066" spans="1:15" x14ac:dyDescent="0.35">
      <c r="A8066" t="s">
        <v>33</v>
      </c>
      <c r="B8066" t="s">
        <v>16</v>
      </c>
      <c r="C8066" t="s">
        <v>17</v>
      </c>
      <c r="D8066">
        <v>2</v>
      </c>
      <c r="E8066" t="s">
        <v>18</v>
      </c>
      <c r="F8066" t="s">
        <v>19</v>
      </c>
      <c r="G8066" t="s">
        <v>20</v>
      </c>
      <c r="H8066">
        <v>4</v>
      </c>
      <c r="I8066">
        <v>16429883.24</v>
      </c>
      <c r="J8066">
        <v>27651.82</v>
      </c>
      <c r="K8066" s="1">
        <v>44926</v>
      </c>
      <c r="L8066">
        <v>1</v>
      </c>
      <c r="M8066" t="s">
        <v>21</v>
      </c>
      <c r="N8066" t="s">
        <v>40</v>
      </c>
      <c r="O8066" t="s">
        <v>41</v>
      </c>
    </row>
    <row r="8067" spans="1:15" x14ac:dyDescent="0.35">
      <c r="A8067" t="s">
        <v>33</v>
      </c>
      <c r="B8067" t="s">
        <v>16</v>
      </c>
      <c r="C8067" t="s">
        <v>17</v>
      </c>
      <c r="D8067">
        <v>3</v>
      </c>
      <c r="E8067" t="s">
        <v>29</v>
      </c>
      <c r="F8067" t="s">
        <v>19</v>
      </c>
      <c r="G8067" t="s">
        <v>20</v>
      </c>
      <c r="H8067">
        <v>3</v>
      </c>
      <c r="I8067">
        <v>15298626.939999999</v>
      </c>
      <c r="J8067">
        <v>25747.9</v>
      </c>
      <c r="K8067" s="1">
        <v>44926</v>
      </c>
      <c r="L8067">
        <v>1</v>
      </c>
      <c r="M8067" t="s">
        <v>21</v>
      </c>
      <c r="N8067" t="s">
        <v>40</v>
      </c>
      <c r="O8067" t="s">
        <v>41</v>
      </c>
    </row>
    <row r="8068" spans="1:15" x14ac:dyDescent="0.35">
      <c r="A8068" t="s">
        <v>33</v>
      </c>
      <c r="B8068" t="s">
        <v>16</v>
      </c>
      <c r="C8068" t="s">
        <v>17</v>
      </c>
      <c r="D8068">
        <v>3</v>
      </c>
      <c r="E8068" t="s">
        <v>29</v>
      </c>
      <c r="F8068" t="s">
        <v>25</v>
      </c>
      <c r="G8068" t="s">
        <v>26</v>
      </c>
      <c r="H8068">
        <v>13</v>
      </c>
      <c r="I8068">
        <v>16627499.75</v>
      </c>
      <c r="J8068">
        <v>27984.41</v>
      </c>
      <c r="K8068" s="1">
        <v>44926</v>
      </c>
      <c r="L8068">
        <v>1</v>
      </c>
      <c r="M8068" t="s">
        <v>21</v>
      </c>
      <c r="N8068" t="s">
        <v>40</v>
      </c>
      <c r="O8068" t="s">
        <v>41</v>
      </c>
    </row>
    <row r="8069" spans="1:15" x14ac:dyDescent="0.35">
      <c r="A8069" t="s">
        <v>33</v>
      </c>
      <c r="B8069" t="s">
        <v>16</v>
      </c>
      <c r="C8069" t="s">
        <v>17</v>
      </c>
      <c r="D8069">
        <v>4</v>
      </c>
      <c r="E8069" t="s">
        <v>24</v>
      </c>
      <c r="F8069" t="s">
        <v>25</v>
      </c>
      <c r="G8069" t="s">
        <v>26</v>
      </c>
      <c r="H8069">
        <v>3</v>
      </c>
      <c r="I8069">
        <v>42688563.609999999</v>
      </c>
      <c r="J8069">
        <v>71845.710000000006</v>
      </c>
      <c r="K8069" s="1">
        <v>44926</v>
      </c>
      <c r="L8069">
        <v>1</v>
      </c>
      <c r="M8069" t="s">
        <v>21</v>
      </c>
      <c r="N8069" t="s">
        <v>40</v>
      </c>
      <c r="O8069" t="s">
        <v>41</v>
      </c>
    </row>
    <row r="8070" spans="1:15" x14ac:dyDescent="0.35">
      <c r="A8070" t="s">
        <v>33</v>
      </c>
      <c r="B8070" t="s">
        <v>27</v>
      </c>
      <c r="C8070" t="s">
        <v>28</v>
      </c>
      <c r="D8070">
        <v>1</v>
      </c>
      <c r="E8070" t="s">
        <v>31</v>
      </c>
      <c r="F8070" t="s">
        <v>19</v>
      </c>
      <c r="G8070" t="s">
        <v>20</v>
      </c>
      <c r="H8070">
        <v>3</v>
      </c>
      <c r="I8070">
        <v>5001762.43</v>
      </c>
      <c r="J8070">
        <v>8418.07</v>
      </c>
      <c r="K8070" s="1">
        <v>44926</v>
      </c>
      <c r="L8070">
        <v>1</v>
      </c>
      <c r="M8070" t="s">
        <v>21</v>
      </c>
      <c r="N8070" t="s">
        <v>40</v>
      </c>
      <c r="O8070" t="s">
        <v>41</v>
      </c>
    </row>
    <row r="8071" spans="1:15" x14ac:dyDescent="0.35">
      <c r="A8071" t="s">
        <v>33</v>
      </c>
      <c r="B8071" t="s">
        <v>27</v>
      </c>
      <c r="C8071" t="s">
        <v>28</v>
      </c>
      <c r="D8071">
        <v>2</v>
      </c>
      <c r="E8071" t="s">
        <v>18</v>
      </c>
      <c r="F8071" t="s">
        <v>19</v>
      </c>
      <c r="G8071" t="s">
        <v>20</v>
      </c>
      <c r="H8071">
        <v>1</v>
      </c>
      <c r="I8071">
        <v>15714.85</v>
      </c>
      <c r="J8071">
        <v>26.45</v>
      </c>
      <c r="K8071" s="1">
        <v>44926</v>
      </c>
      <c r="L8071">
        <v>1</v>
      </c>
      <c r="M8071" t="s">
        <v>21</v>
      </c>
      <c r="N8071" t="s">
        <v>40</v>
      </c>
      <c r="O8071" t="s">
        <v>41</v>
      </c>
    </row>
    <row r="8072" spans="1:15" x14ac:dyDescent="0.35">
      <c r="A8072" t="s">
        <v>33</v>
      </c>
      <c r="B8072" t="s">
        <v>27</v>
      </c>
      <c r="C8072" t="s">
        <v>28</v>
      </c>
      <c r="D8072">
        <v>3</v>
      </c>
      <c r="E8072" t="s">
        <v>29</v>
      </c>
      <c r="F8072" t="s">
        <v>19</v>
      </c>
      <c r="G8072" t="s">
        <v>20</v>
      </c>
      <c r="H8072">
        <v>7</v>
      </c>
      <c r="I8072">
        <v>170009975.15000001</v>
      </c>
      <c r="J8072">
        <v>286130.19</v>
      </c>
      <c r="K8072" s="1">
        <v>44926</v>
      </c>
      <c r="L8072">
        <v>1</v>
      </c>
      <c r="M8072" t="s">
        <v>21</v>
      </c>
      <c r="N8072" t="s">
        <v>40</v>
      </c>
      <c r="O8072" t="s">
        <v>41</v>
      </c>
    </row>
    <row r="8073" spans="1:15" x14ac:dyDescent="0.35">
      <c r="A8073" t="s">
        <v>33</v>
      </c>
      <c r="B8073" t="s">
        <v>27</v>
      </c>
      <c r="C8073" t="s">
        <v>28</v>
      </c>
      <c r="D8073">
        <v>3</v>
      </c>
      <c r="E8073" t="s">
        <v>29</v>
      </c>
      <c r="F8073" t="s">
        <v>25</v>
      </c>
      <c r="G8073" t="s">
        <v>26</v>
      </c>
      <c r="H8073">
        <v>14</v>
      </c>
      <c r="I8073">
        <v>28578585.739999998</v>
      </c>
      <c r="J8073">
        <v>48098.33</v>
      </c>
      <c r="K8073" s="1">
        <v>44926</v>
      </c>
      <c r="L8073">
        <v>1</v>
      </c>
      <c r="M8073" t="s">
        <v>21</v>
      </c>
      <c r="N8073" t="s">
        <v>40</v>
      </c>
      <c r="O8073" t="s">
        <v>41</v>
      </c>
    </row>
    <row r="8074" spans="1:15" x14ac:dyDescent="0.35">
      <c r="A8074" t="s">
        <v>33</v>
      </c>
      <c r="B8074" t="s">
        <v>27</v>
      </c>
      <c r="C8074" t="s">
        <v>28</v>
      </c>
      <c r="D8074">
        <v>4</v>
      </c>
      <c r="E8074" t="s">
        <v>24</v>
      </c>
      <c r="F8074" t="s">
        <v>25</v>
      </c>
      <c r="G8074" t="s">
        <v>26</v>
      </c>
      <c r="H8074">
        <v>12</v>
      </c>
      <c r="I8074">
        <v>31437579.940000001</v>
      </c>
      <c r="J8074">
        <v>52910.080000000002</v>
      </c>
      <c r="K8074" s="1">
        <v>44926</v>
      </c>
      <c r="L8074">
        <v>1</v>
      </c>
      <c r="M8074" t="s">
        <v>21</v>
      </c>
      <c r="N8074" t="s">
        <v>40</v>
      </c>
      <c r="O8074" t="s">
        <v>41</v>
      </c>
    </row>
    <row r="8075" spans="1:15" x14ac:dyDescent="0.35">
      <c r="A8075" t="s">
        <v>34</v>
      </c>
      <c r="B8075" t="s">
        <v>16</v>
      </c>
      <c r="C8075" t="s">
        <v>17</v>
      </c>
      <c r="D8075">
        <v>3</v>
      </c>
      <c r="E8075" t="s">
        <v>29</v>
      </c>
      <c r="F8075" t="s">
        <v>19</v>
      </c>
      <c r="G8075" t="s">
        <v>20</v>
      </c>
      <c r="H8075">
        <v>2</v>
      </c>
      <c r="I8075">
        <v>985906.35</v>
      </c>
      <c r="J8075">
        <v>1659.3</v>
      </c>
      <c r="K8075" s="1">
        <v>44926</v>
      </c>
      <c r="L8075">
        <v>1</v>
      </c>
      <c r="M8075" t="s">
        <v>21</v>
      </c>
      <c r="N8075" t="s">
        <v>40</v>
      </c>
      <c r="O8075" t="s">
        <v>41</v>
      </c>
    </row>
    <row r="8076" spans="1:15" x14ac:dyDescent="0.35">
      <c r="A8076" t="s">
        <v>34</v>
      </c>
      <c r="B8076" t="s">
        <v>16</v>
      </c>
      <c r="C8076" t="s">
        <v>17</v>
      </c>
      <c r="D8076">
        <v>3</v>
      </c>
      <c r="E8076" t="s">
        <v>29</v>
      </c>
      <c r="F8076" t="s">
        <v>25</v>
      </c>
      <c r="G8076" t="s">
        <v>26</v>
      </c>
      <c r="H8076">
        <v>1</v>
      </c>
      <c r="I8076">
        <v>691317.96</v>
      </c>
      <c r="J8076">
        <v>1163.5</v>
      </c>
      <c r="K8076" s="1">
        <v>44926</v>
      </c>
      <c r="L8076">
        <v>1</v>
      </c>
      <c r="M8076" t="s">
        <v>21</v>
      </c>
      <c r="N8076" t="s">
        <v>40</v>
      </c>
      <c r="O8076" t="s">
        <v>41</v>
      </c>
    </row>
    <row r="8077" spans="1:15" x14ac:dyDescent="0.35">
      <c r="A8077" t="s">
        <v>34</v>
      </c>
      <c r="B8077" t="s">
        <v>27</v>
      </c>
      <c r="C8077" t="s">
        <v>28</v>
      </c>
      <c r="D8077">
        <v>2</v>
      </c>
      <c r="E8077" t="s">
        <v>18</v>
      </c>
      <c r="F8077" t="s">
        <v>19</v>
      </c>
      <c r="G8077" t="s">
        <v>20</v>
      </c>
      <c r="H8077">
        <v>2</v>
      </c>
      <c r="I8077">
        <v>405996</v>
      </c>
      <c r="J8077">
        <v>683.3</v>
      </c>
      <c r="K8077" s="1">
        <v>44926</v>
      </c>
      <c r="L8077">
        <v>1</v>
      </c>
      <c r="M8077" t="s">
        <v>21</v>
      </c>
      <c r="N8077" t="s">
        <v>40</v>
      </c>
      <c r="O8077" t="s">
        <v>41</v>
      </c>
    </row>
    <row r="8078" spans="1:15" x14ac:dyDescent="0.35">
      <c r="A8078" t="s">
        <v>34</v>
      </c>
      <c r="B8078" t="s">
        <v>27</v>
      </c>
      <c r="C8078" t="s">
        <v>28</v>
      </c>
      <c r="D8078">
        <v>2</v>
      </c>
      <c r="E8078" t="s">
        <v>18</v>
      </c>
      <c r="F8078" t="s">
        <v>25</v>
      </c>
      <c r="G8078" t="s">
        <v>26</v>
      </c>
      <c r="H8078">
        <v>1</v>
      </c>
      <c r="I8078">
        <v>829301.71</v>
      </c>
      <c r="J8078">
        <v>1395.73</v>
      </c>
      <c r="K8078" s="1">
        <v>44926</v>
      </c>
      <c r="L8078">
        <v>1</v>
      </c>
      <c r="M8078" t="s">
        <v>21</v>
      </c>
      <c r="N8078" t="s">
        <v>40</v>
      </c>
      <c r="O8078" t="s">
        <v>41</v>
      </c>
    </row>
    <row r="8079" spans="1:15" x14ac:dyDescent="0.35">
      <c r="A8079" t="s">
        <v>15</v>
      </c>
      <c r="B8079" t="s">
        <v>16</v>
      </c>
      <c r="C8079" t="s">
        <v>17</v>
      </c>
      <c r="D8079">
        <v>4</v>
      </c>
      <c r="E8079" t="s">
        <v>24</v>
      </c>
      <c r="F8079" t="s">
        <v>19</v>
      </c>
      <c r="G8079" t="s">
        <v>20</v>
      </c>
      <c r="H8079">
        <v>1</v>
      </c>
      <c r="I8079">
        <v>8356649.9000000004</v>
      </c>
      <c r="J8079">
        <v>15200.54</v>
      </c>
      <c r="K8079" s="1">
        <v>44957</v>
      </c>
      <c r="L8079">
        <v>1</v>
      </c>
      <c r="M8079" t="s">
        <v>21</v>
      </c>
      <c r="N8079" t="s">
        <v>40</v>
      </c>
      <c r="O8079" t="s">
        <v>41</v>
      </c>
    </row>
    <row r="8080" spans="1:15" x14ac:dyDescent="0.35">
      <c r="A8080" t="s">
        <v>15</v>
      </c>
      <c r="B8080" t="s">
        <v>27</v>
      </c>
      <c r="C8080" t="s">
        <v>28</v>
      </c>
      <c r="D8080">
        <v>3</v>
      </c>
      <c r="E8080" t="s">
        <v>29</v>
      </c>
      <c r="F8080" t="s">
        <v>25</v>
      </c>
      <c r="G8080" t="s">
        <v>26</v>
      </c>
      <c r="H8080">
        <v>3</v>
      </c>
      <c r="I8080">
        <v>41492804.609999999</v>
      </c>
      <c r="J8080">
        <v>75474.399999999994</v>
      </c>
      <c r="K8080" s="1">
        <v>44957</v>
      </c>
      <c r="L8080">
        <v>1</v>
      </c>
      <c r="M8080" t="s">
        <v>21</v>
      </c>
      <c r="N8080" t="s">
        <v>40</v>
      </c>
      <c r="O8080" t="s">
        <v>41</v>
      </c>
    </row>
    <row r="8081" spans="1:15" x14ac:dyDescent="0.35">
      <c r="A8081" t="s">
        <v>30</v>
      </c>
      <c r="B8081" t="s">
        <v>16</v>
      </c>
      <c r="C8081" t="s">
        <v>17</v>
      </c>
      <c r="D8081">
        <v>1</v>
      </c>
      <c r="E8081" t="s">
        <v>31</v>
      </c>
      <c r="F8081" t="s">
        <v>19</v>
      </c>
      <c r="G8081" t="s">
        <v>20</v>
      </c>
      <c r="H8081">
        <v>2</v>
      </c>
      <c r="I8081">
        <v>1946293.27</v>
      </c>
      <c r="J8081">
        <v>3540.26</v>
      </c>
      <c r="K8081" s="1">
        <v>44957</v>
      </c>
      <c r="L8081">
        <v>1</v>
      </c>
      <c r="M8081" t="s">
        <v>21</v>
      </c>
      <c r="N8081" t="s">
        <v>40</v>
      </c>
      <c r="O8081" t="s">
        <v>41</v>
      </c>
    </row>
    <row r="8082" spans="1:15" x14ac:dyDescent="0.35">
      <c r="A8082" t="s">
        <v>30</v>
      </c>
      <c r="B8082" t="s">
        <v>16</v>
      </c>
      <c r="C8082" t="s">
        <v>17</v>
      </c>
      <c r="D8082">
        <v>2</v>
      </c>
      <c r="E8082" t="s">
        <v>18</v>
      </c>
      <c r="F8082" t="s">
        <v>19</v>
      </c>
      <c r="G8082" t="s">
        <v>20</v>
      </c>
      <c r="H8082">
        <v>2</v>
      </c>
      <c r="I8082">
        <v>2268575.0299999998</v>
      </c>
      <c r="J8082">
        <v>4126.4799999999996</v>
      </c>
      <c r="K8082" s="1">
        <v>44957</v>
      </c>
      <c r="L8082">
        <v>1</v>
      </c>
      <c r="M8082" t="s">
        <v>21</v>
      </c>
      <c r="N8082" t="s">
        <v>40</v>
      </c>
      <c r="O8082" t="s">
        <v>41</v>
      </c>
    </row>
    <row r="8083" spans="1:15" x14ac:dyDescent="0.35">
      <c r="A8083" t="s">
        <v>30</v>
      </c>
      <c r="B8083" t="s">
        <v>16</v>
      </c>
      <c r="C8083" t="s">
        <v>17</v>
      </c>
      <c r="D8083">
        <v>3</v>
      </c>
      <c r="E8083" t="s">
        <v>29</v>
      </c>
      <c r="F8083" t="s">
        <v>19</v>
      </c>
      <c r="G8083" t="s">
        <v>20</v>
      </c>
      <c r="H8083">
        <v>5</v>
      </c>
      <c r="I8083">
        <v>123850655.5</v>
      </c>
      <c r="J8083">
        <v>225281.31</v>
      </c>
      <c r="K8083" s="1">
        <v>44957</v>
      </c>
      <c r="L8083">
        <v>1</v>
      </c>
      <c r="M8083" t="s">
        <v>21</v>
      </c>
      <c r="N8083" t="s">
        <v>40</v>
      </c>
      <c r="O8083" t="s">
        <v>41</v>
      </c>
    </row>
    <row r="8084" spans="1:15" x14ac:dyDescent="0.35">
      <c r="A8084" t="s">
        <v>30</v>
      </c>
      <c r="B8084" t="s">
        <v>16</v>
      </c>
      <c r="C8084" t="s">
        <v>17</v>
      </c>
      <c r="D8084">
        <v>3</v>
      </c>
      <c r="E8084" t="s">
        <v>29</v>
      </c>
      <c r="F8084" t="s">
        <v>25</v>
      </c>
      <c r="G8084" t="s">
        <v>26</v>
      </c>
      <c r="H8084">
        <v>1</v>
      </c>
      <c r="I8084">
        <v>1593026.25</v>
      </c>
      <c r="J8084">
        <v>2897.68</v>
      </c>
      <c r="K8084" s="1">
        <v>44957</v>
      </c>
      <c r="L8084">
        <v>1</v>
      </c>
      <c r="M8084" t="s">
        <v>21</v>
      </c>
      <c r="N8084" t="s">
        <v>40</v>
      </c>
      <c r="O8084" t="s">
        <v>41</v>
      </c>
    </row>
    <row r="8085" spans="1:15" x14ac:dyDescent="0.35">
      <c r="A8085" t="s">
        <v>30</v>
      </c>
      <c r="B8085" t="s">
        <v>16</v>
      </c>
      <c r="C8085" t="s">
        <v>17</v>
      </c>
      <c r="D8085">
        <v>4</v>
      </c>
      <c r="E8085" t="s">
        <v>24</v>
      </c>
      <c r="F8085" t="s">
        <v>25</v>
      </c>
      <c r="G8085" t="s">
        <v>26</v>
      </c>
      <c r="H8085">
        <v>1</v>
      </c>
      <c r="I8085">
        <v>3087047.83</v>
      </c>
      <c r="J8085">
        <v>5615.26</v>
      </c>
      <c r="K8085" s="1">
        <v>44957</v>
      </c>
      <c r="L8085">
        <v>1</v>
      </c>
      <c r="M8085" t="s">
        <v>21</v>
      </c>
      <c r="N8085" t="s">
        <v>40</v>
      </c>
      <c r="O8085" t="s">
        <v>41</v>
      </c>
    </row>
    <row r="8086" spans="1:15" x14ac:dyDescent="0.35">
      <c r="A8086" t="s">
        <v>30</v>
      </c>
      <c r="B8086" t="s">
        <v>27</v>
      </c>
      <c r="C8086" t="s">
        <v>28</v>
      </c>
      <c r="D8086">
        <v>1</v>
      </c>
      <c r="E8086" t="s">
        <v>31</v>
      </c>
      <c r="F8086" t="s">
        <v>19</v>
      </c>
      <c r="G8086" t="s">
        <v>20</v>
      </c>
      <c r="H8086">
        <v>2</v>
      </c>
      <c r="I8086">
        <v>2958797.39</v>
      </c>
      <c r="J8086">
        <v>5381.98</v>
      </c>
      <c r="K8086" s="1">
        <v>44957</v>
      </c>
      <c r="L8086">
        <v>1</v>
      </c>
      <c r="M8086" t="s">
        <v>21</v>
      </c>
      <c r="N8086" t="s">
        <v>40</v>
      </c>
      <c r="O8086" t="s">
        <v>41</v>
      </c>
    </row>
    <row r="8087" spans="1:15" x14ac:dyDescent="0.35">
      <c r="A8087" t="s">
        <v>30</v>
      </c>
      <c r="B8087" t="s">
        <v>27</v>
      </c>
      <c r="C8087" t="s">
        <v>28</v>
      </c>
      <c r="D8087">
        <v>3</v>
      </c>
      <c r="E8087" t="s">
        <v>29</v>
      </c>
      <c r="F8087" t="s">
        <v>19</v>
      </c>
      <c r="G8087" t="s">
        <v>20</v>
      </c>
      <c r="H8087">
        <v>5</v>
      </c>
      <c r="I8087">
        <v>143101025.90000001</v>
      </c>
      <c r="J8087">
        <v>260297.27</v>
      </c>
      <c r="K8087" s="1">
        <v>44957</v>
      </c>
      <c r="L8087">
        <v>1</v>
      </c>
      <c r="M8087" t="s">
        <v>21</v>
      </c>
      <c r="N8087" t="s">
        <v>40</v>
      </c>
      <c r="O8087" t="s">
        <v>41</v>
      </c>
    </row>
    <row r="8088" spans="1:15" x14ac:dyDescent="0.35">
      <c r="A8088" t="s">
        <v>30</v>
      </c>
      <c r="B8088" t="s">
        <v>27</v>
      </c>
      <c r="C8088" t="s">
        <v>28</v>
      </c>
      <c r="D8088">
        <v>3</v>
      </c>
      <c r="E8088" t="s">
        <v>29</v>
      </c>
      <c r="F8088" t="s">
        <v>25</v>
      </c>
      <c r="G8088" t="s">
        <v>26</v>
      </c>
      <c r="H8088">
        <v>4</v>
      </c>
      <c r="I8088">
        <v>7943647.1500000004</v>
      </c>
      <c r="J8088">
        <v>14449.3</v>
      </c>
      <c r="K8088" s="1">
        <v>44957</v>
      </c>
      <c r="L8088">
        <v>1</v>
      </c>
      <c r="M8088" t="s">
        <v>21</v>
      </c>
      <c r="N8088" t="s">
        <v>40</v>
      </c>
      <c r="O8088" t="s">
        <v>41</v>
      </c>
    </row>
    <row r="8089" spans="1:15" x14ac:dyDescent="0.35">
      <c r="A8089" t="s">
        <v>30</v>
      </c>
      <c r="B8089" t="s">
        <v>27</v>
      </c>
      <c r="C8089" t="s">
        <v>28</v>
      </c>
      <c r="D8089">
        <v>4</v>
      </c>
      <c r="E8089" t="s">
        <v>24</v>
      </c>
      <c r="F8089" t="s">
        <v>19</v>
      </c>
      <c r="G8089" t="s">
        <v>20</v>
      </c>
      <c r="H8089">
        <v>2</v>
      </c>
      <c r="I8089">
        <v>174083.51</v>
      </c>
      <c r="J8089">
        <v>316.64999999999998</v>
      </c>
      <c r="K8089" s="1">
        <v>44957</v>
      </c>
      <c r="L8089">
        <v>1</v>
      </c>
      <c r="M8089" t="s">
        <v>21</v>
      </c>
      <c r="N8089" t="s">
        <v>40</v>
      </c>
      <c r="O8089" t="s">
        <v>41</v>
      </c>
    </row>
    <row r="8090" spans="1:15" x14ac:dyDescent="0.35">
      <c r="A8090" t="s">
        <v>30</v>
      </c>
      <c r="B8090" t="s">
        <v>27</v>
      </c>
      <c r="C8090" t="s">
        <v>28</v>
      </c>
      <c r="D8090">
        <v>4</v>
      </c>
      <c r="E8090" t="s">
        <v>24</v>
      </c>
      <c r="F8090" t="s">
        <v>25</v>
      </c>
      <c r="G8090" t="s">
        <v>26</v>
      </c>
      <c r="H8090">
        <v>6</v>
      </c>
      <c r="I8090">
        <v>45879353.240000002</v>
      </c>
      <c r="J8090">
        <v>83453.42</v>
      </c>
      <c r="K8090" s="1">
        <v>44957</v>
      </c>
      <c r="L8090">
        <v>1</v>
      </c>
      <c r="M8090" t="s">
        <v>21</v>
      </c>
      <c r="N8090" t="s">
        <v>40</v>
      </c>
      <c r="O8090" t="s">
        <v>41</v>
      </c>
    </row>
    <row r="8091" spans="1:15" x14ac:dyDescent="0.35">
      <c r="A8091" t="s">
        <v>32</v>
      </c>
      <c r="B8091" t="s">
        <v>16</v>
      </c>
      <c r="C8091" t="s">
        <v>17</v>
      </c>
      <c r="D8091">
        <v>1</v>
      </c>
      <c r="E8091" t="s">
        <v>31</v>
      </c>
      <c r="F8091" t="s">
        <v>19</v>
      </c>
      <c r="G8091" t="s">
        <v>20</v>
      </c>
      <c r="H8091">
        <v>1</v>
      </c>
      <c r="I8091">
        <v>1553141.2</v>
      </c>
      <c r="J8091">
        <v>2825.13</v>
      </c>
      <c r="K8091" s="1">
        <v>44957</v>
      </c>
      <c r="L8091">
        <v>1</v>
      </c>
      <c r="M8091" t="s">
        <v>21</v>
      </c>
      <c r="N8091" t="s">
        <v>40</v>
      </c>
      <c r="O8091" t="s">
        <v>41</v>
      </c>
    </row>
    <row r="8092" spans="1:15" x14ac:dyDescent="0.35">
      <c r="A8092" t="s">
        <v>32</v>
      </c>
      <c r="B8092" t="s">
        <v>16</v>
      </c>
      <c r="C8092" t="s">
        <v>17</v>
      </c>
      <c r="D8092">
        <v>2</v>
      </c>
      <c r="E8092" t="s">
        <v>18</v>
      </c>
      <c r="F8092" t="s">
        <v>19</v>
      </c>
      <c r="G8092" t="s">
        <v>20</v>
      </c>
      <c r="H8092">
        <v>1</v>
      </c>
      <c r="I8092">
        <v>1360000</v>
      </c>
      <c r="J8092">
        <v>2473.81</v>
      </c>
      <c r="K8092" s="1">
        <v>44957</v>
      </c>
      <c r="L8092">
        <v>1</v>
      </c>
      <c r="M8092" t="s">
        <v>21</v>
      </c>
      <c r="N8092" t="s">
        <v>40</v>
      </c>
      <c r="O8092" t="s">
        <v>41</v>
      </c>
    </row>
    <row r="8093" spans="1:15" x14ac:dyDescent="0.35">
      <c r="A8093" t="s">
        <v>32</v>
      </c>
      <c r="B8093" t="s">
        <v>16</v>
      </c>
      <c r="C8093" t="s">
        <v>17</v>
      </c>
      <c r="D8093">
        <v>2</v>
      </c>
      <c r="E8093" t="s">
        <v>18</v>
      </c>
      <c r="F8093" t="s">
        <v>25</v>
      </c>
      <c r="G8093" t="s">
        <v>26</v>
      </c>
      <c r="H8093">
        <v>1</v>
      </c>
      <c r="I8093">
        <v>202339</v>
      </c>
      <c r="J8093">
        <v>368.05</v>
      </c>
      <c r="K8093" s="1">
        <v>44957</v>
      </c>
      <c r="L8093">
        <v>1</v>
      </c>
      <c r="M8093" t="s">
        <v>21</v>
      </c>
      <c r="N8093" t="s">
        <v>40</v>
      </c>
      <c r="O8093" t="s">
        <v>41</v>
      </c>
    </row>
    <row r="8094" spans="1:15" x14ac:dyDescent="0.35">
      <c r="A8094" t="s">
        <v>32</v>
      </c>
      <c r="B8094" t="s">
        <v>16</v>
      </c>
      <c r="C8094" t="s">
        <v>17</v>
      </c>
      <c r="D8094">
        <v>3</v>
      </c>
      <c r="E8094" t="s">
        <v>29</v>
      </c>
      <c r="F8094" t="s">
        <v>19</v>
      </c>
      <c r="G8094" t="s">
        <v>20</v>
      </c>
      <c r="H8094">
        <v>2</v>
      </c>
      <c r="I8094">
        <v>2197029.21</v>
      </c>
      <c r="J8094">
        <v>3996.34</v>
      </c>
      <c r="K8094" s="1">
        <v>44957</v>
      </c>
      <c r="L8094">
        <v>1</v>
      </c>
      <c r="M8094" t="s">
        <v>21</v>
      </c>
      <c r="N8094" t="s">
        <v>40</v>
      </c>
      <c r="O8094" t="s">
        <v>41</v>
      </c>
    </row>
    <row r="8095" spans="1:15" x14ac:dyDescent="0.35">
      <c r="A8095" t="s">
        <v>32</v>
      </c>
      <c r="B8095" t="s">
        <v>16</v>
      </c>
      <c r="C8095" t="s">
        <v>17</v>
      </c>
      <c r="D8095">
        <v>3</v>
      </c>
      <c r="E8095" t="s">
        <v>29</v>
      </c>
      <c r="F8095" t="s">
        <v>25</v>
      </c>
      <c r="G8095" t="s">
        <v>26</v>
      </c>
      <c r="H8095">
        <v>9</v>
      </c>
      <c r="I8095">
        <v>16328720.09</v>
      </c>
      <c r="J8095">
        <v>29701.54</v>
      </c>
      <c r="K8095" s="1">
        <v>44957</v>
      </c>
      <c r="L8095">
        <v>1</v>
      </c>
      <c r="M8095" t="s">
        <v>21</v>
      </c>
      <c r="N8095" t="s">
        <v>40</v>
      </c>
      <c r="O8095" t="s">
        <v>41</v>
      </c>
    </row>
    <row r="8096" spans="1:15" x14ac:dyDescent="0.35">
      <c r="A8096" t="s">
        <v>32</v>
      </c>
      <c r="B8096" t="s">
        <v>16</v>
      </c>
      <c r="C8096" t="s">
        <v>17</v>
      </c>
      <c r="D8096">
        <v>4</v>
      </c>
      <c r="E8096" t="s">
        <v>24</v>
      </c>
      <c r="F8096" t="s">
        <v>19</v>
      </c>
      <c r="G8096" t="s">
        <v>20</v>
      </c>
      <c r="H8096">
        <v>1</v>
      </c>
      <c r="I8096">
        <v>2149282.5</v>
      </c>
      <c r="J8096">
        <v>3909.49</v>
      </c>
      <c r="K8096" s="1">
        <v>44957</v>
      </c>
      <c r="L8096">
        <v>1</v>
      </c>
      <c r="M8096" t="s">
        <v>21</v>
      </c>
      <c r="N8096" t="s">
        <v>40</v>
      </c>
      <c r="O8096" t="s">
        <v>41</v>
      </c>
    </row>
    <row r="8097" spans="1:15" x14ac:dyDescent="0.35">
      <c r="A8097" t="s">
        <v>32</v>
      </c>
      <c r="B8097" t="s">
        <v>16</v>
      </c>
      <c r="C8097" t="s">
        <v>17</v>
      </c>
      <c r="D8097">
        <v>4</v>
      </c>
      <c r="E8097" t="s">
        <v>24</v>
      </c>
      <c r="F8097" t="s">
        <v>25</v>
      </c>
      <c r="G8097" t="s">
        <v>26</v>
      </c>
      <c r="H8097">
        <v>6</v>
      </c>
      <c r="I8097">
        <v>6933463.1200000001</v>
      </c>
      <c r="J8097">
        <v>12611.8</v>
      </c>
      <c r="K8097" s="1">
        <v>44957</v>
      </c>
      <c r="L8097">
        <v>1</v>
      </c>
      <c r="M8097" t="s">
        <v>21</v>
      </c>
      <c r="N8097" t="s">
        <v>40</v>
      </c>
      <c r="O8097" t="s">
        <v>41</v>
      </c>
    </row>
    <row r="8098" spans="1:15" x14ac:dyDescent="0.35">
      <c r="A8098" t="s">
        <v>32</v>
      </c>
      <c r="B8098" t="s">
        <v>27</v>
      </c>
      <c r="C8098" t="s">
        <v>28</v>
      </c>
      <c r="D8098">
        <v>1</v>
      </c>
      <c r="E8098" t="s">
        <v>31</v>
      </c>
      <c r="F8098" t="s">
        <v>19</v>
      </c>
      <c r="G8098" t="s">
        <v>20</v>
      </c>
      <c r="H8098">
        <v>1</v>
      </c>
      <c r="I8098">
        <v>463771.57</v>
      </c>
      <c r="J8098">
        <v>843.59</v>
      </c>
      <c r="K8098" s="1">
        <v>44957</v>
      </c>
      <c r="L8098">
        <v>1</v>
      </c>
      <c r="M8098" t="s">
        <v>21</v>
      </c>
      <c r="N8098" t="s">
        <v>40</v>
      </c>
      <c r="O8098" t="s">
        <v>41</v>
      </c>
    </row>
    <row r="8099" spans="1:15" x14ac:dyDescent="0.35">
      <c r="A8099" t="s">
        <v>32</v>
      </c>
      <c r="B8099" t="s">
        <v>27</v>
      </c>
      <c r="C8099" t="s">
        <v>28</v>
      </c>
      <c r="D8099">
        <v>2</v>
      </c>
      <c r="E8099" t="s">
        <v>18</v>
      </c>
      <c r="F8099" t="s">
        <v>19</v>
      </c>
      <c r="G8099" t="s">
        <v>20</v>
      </c>
      <c r="H8099">
        <v>5</v>
      </c>
      <c r="I8099">
        <v>3029704.31</v>
      </c>
      <c r="J8099">
        <v>5510.96</v>
      </c>
      <c r="K8099" s="1">
        <v>44957</v>
      </c>
      <c r="L8099">
        <v>1</v>
      </c>
      <c r="M8099" t="s">
        <v>21</v>
      </c>
      <c r="N8099" t="s">
        <v>40</v>
      </c>
      <c r="O8099" t="s">
        <v>41</v>
      </c>
    </row>
    <row r="8100" spans="1:15" x14ac:dyDescent="0.35">
      <c r="A8100" t="s">
        <v>32</v>
      </c>
      <c r="B8100" t="s">
        <v>27</v>
      </c>
      <c r="C8100" t="s">
        <v>28</v>
      </c>
      <c r="D8100">
        <v>3</v>
      </c>
      <c r="E8100" t="s">
        <v>29</v>
      </c>
      <c r="F8100" t="s">
        <v>19</v>
      </c>
      <c r="G8100" t="s">
        <v>20</v>
      </c>
      <c r="H8100">
        <v>3</v>
      </c>
      <c r="I8100">
        <v>2740785.88</v>
      </c>
      <c r="J8100">
        <v>4985.42</v>
      </c>
      <c r="K8100" s="1">
        <v>44957</v>
      </c>
      <c r="L8100">
        <v>1</v>
      </c>
      <c r="M8100" t="s">
        <v>21</v>
      </c>
      <c r="N8100" t="s">
        <v>40</v>
      </c>
      <c r="O8100" t="s">
        <v>41</v>
      </c>
    </row>
    <row r="8101" spans="1:15" x14ac:dyDescent="0.35">
      <c r="A8101" t="s">
        <v>32</v>
      </c>
      <c r="B8101" t="s">
        <v>27</v>
      </c>
      <c r="C8101" t="s">
        <v>28</v>
      </c>
      <c r="D8101">
        <v>3</v>
      </c>
      <c r="E8101" t="s">
        <v>29</v>
      </c>
      <c r="F8101" t="s">
        <v>25</v>
      </c>
      <c r="G8101" t="s">
        <v>26</v>
      </c>
      <c r="H8101">
        <v>8</v>
      </c>
      <c r="I8101">
        <v>59441800.850000001</v>
      </c>
      <c r="J8101">
        <v>108123.18</v>
      </c>
      <c r="K8101" s="1">
        <v>44957</v>
      </c>
      <c r="L8101">
        <v>1</v>
      </c>
      <c r="M8101" t="s">
        <v>21</v>
      </c>
      <c r="N8101" t="s">
        <v>40</v>
      </c>
      <c r="O8101" t="s">
        <v>41</v>
      </c>
    </row>
    <row r="8102" spans="1:15" x14ac:dyDescent="0.35">
      <c r="A8102" t="s">
        <v>32</v>
      </c>
      <c r="B8102" t="s">
        <v>27</v>
      </c>
      <c r="C8102" t="s">
        <v>28</v>
      </c>
      <c r="D8102">
        <v>4</v>
      </c>
      <c r="E8102" t="s">
        <v>24</v>
      </c>
      <c r="F8102" t="s">
        <v>25</v>
      </c>
      <c r="G8102" t="s">
        <v>26</v>
      </c>
      <c r="H8102">
        <v>9</v>
      </c>
      <c r="I8102">
        <v>40946277.850000001</v>
      </c>
      <c r="J8102">
        <v>74480.28</v>
      </c>
      <c r="K8102" s="1">
        <v>44957</v>
      </c>
      <c r="L8102">
        <v>1</v>
      </c>
      <c r="M8102" t="s">
        <v>21</v>
      </c>
      <c r="N8102" t="s">
        <v>40</v>
      </c>
      <c r="O8102" t="s">
        <v>41</v>
      </c>
    </row>
    <row r="8103" spans="1:15" x14ac:dyDescent="0.35">
      <c r="A8103" t="s">
        <v>33</v>
      </c>
      <c r="B8103" t="s">
        <v>16</v>
      </c>
      <c r="C8103" t="s">
        <v>17</v>
      </c>
      <c r="D8103">
        <v>1</v>
      </c>
      <c r="E8103" t="s">
        <v>31</v>
      </c>
      <c r="F8103" t="s">
        <v>19</v>
      </c>
      <c r="G8103" t="s">
        <v>20</v>
      </c>
      <c r="H8103">
        <v>2</v>
      </c>
      <c r="I8103">
        <v>1614929.7</v>
      </c>
      <c r="J8103">
        <v>2937.52</v>
      </c>
      <c r="K8103" s="1">
        <v>44957</v>
      </c>
      <c r="L8103">
        <v>1</v>
      </c>
      <c r="M8103" t="s">
        <v>21</v>
      </c>
      <c r="N8103" t="s">
        <v>40</v>
      </c>
      <c r="O8103" t="s">
        <v>41</v>
      </c>
    </row>
    <row r="8104" spans="1:15" x14ac:dyDescent="0.35">
      <c r="A8104" t="s">
        <v>33</v>
      </c>
      <c r="B8104" t="s">
        <v>16</v>
      </c>
      <c r="C8104" t="s">
        <v>17</v>
      </c>
      <c r="D8104">
        <v>3</v>
      </c>
      <c r="E8104" t="s">
        <v>29</v>
      </c>
      <c r="F8104" t="s">
        <v>19</v>
      </c>
      <c r="G8104" t="s">
        <v>20</v>
      </c>
      <c r="H8104">
        <v>6</v>
      </c>
      <c r="I8104">
        <v>35933948.520000003</v>
      </c>
      <c r="J8104">
        <v>65362.97</v>
      </c>
      <c r="K8104" s="1">
        <v>44957</v>
      </c>
      <c r="L8104">
        <v>1</v>
      </c>
      <c r="M8104" t="s">
        <v>21</v>
      </c>
      <c r="N8104" t="s">
        <v>40</v>
      </c>
      <c r="O8104" t="s">
        <v>41</v>
      </c>
    </row>
    <row r="8105" spans="1:15" x14ac:dyDescent="0.35">
      <c r="A8105" t="s">
        <v>33</v>
      </c>
      <c r="B8105" t="s">
        <v>16</v>
      </c>
      <c r="C8105" t="s">
        <v>17</v>
      </c>
      <c r="D8105">
        <v>3</v>
      </c>
      <c r="E8105" t="s">
        <v>29</v>
      </c>
      <c r="F8105" t="s">
        <v>25</v>
      </c>
      <c r="G8105" t="s">
        <v>26</v>
      </c>
      <c r="H8105">
        <v>22</v>
      </c>
      <c r="I8105">
        <v>54678746.270000003</v>
      </c>
      <c r="J8105">
        <v>99459.3</v>
      </c>
      <c r="K8105" s="1">
        <v>44957</v>
      </c>
      <c r="L8105">
        <v>1</v>
      </c>
      <c r="M8105" t="s">
        <v>21</v>
      </c>
      <c r="N8105" t="s">
        <v>40</v>
      </c>
      <c r="O8105" t="s">
        <v>41</v>
      </c>
    </row>
    <row r="8106" spans="1:15" x14ac:dyDescent="0.35">
      <c r="A8106" t="s">
        <v>33</v>
      </c>
      <c r="B8106" t="s">
        <v>16</v>
      </c>
      <c r="C8106" t="s">
        <v>17</v>
      </c>
      <c r="D8106">
        <v>4</v>
      </c>
      <c r="E8106" t="s">
        <v>24</v>
      </c>
      <c r="F8106" t="s">
        <v>19</v>
      </c>
      <c r="G8106" t="s">
        <v>20</v>
      </c>
      <c r="H8106">
        <v>1</v>
      </c>
      <c r="I8106">
        <v>117359.97</v>
      </c>
      <c r="J8106">
        <v>213.47</v>
      </c>
      <c r="K8106" s="1">
        <v>44957</v>
      </c>
      <c r="L8106">
        <v>1</v>
      </c>
      <c r="M8106" t="s">
        <v>21</v>
      </c>
      <c r="N8106" t="s">
        <v>40</v>
      </c>
      <c r="O8106" t="s">
        <v>41</v>
      </c>
    </row>
    <row r="8107" spans="1:15" x14ac:dyDescent="0.35">
      <c r="A8107" t="s">
        <v>33</v>
      </c>
      <c r="B8107" t="s">
        <v>16</v>
      </c>
      <c r="C8107" t="s">
        <v>17</v>
      </c>
      <c r="D8107">
        <v>4</v>
      </c>
      <c r="E8107" t="s">
        <v>24</v>
      </c>
      <c r="F8107" t="s">
        <v>25</v>
      </c>
      <c r="G8107" t="s">
        <v>26</v>
      </c>
      <c r="H8107">
        <v>8</v>
      </c>
      <c r="I8107">
        <v>106826946.55</v>
      </c>
      <c r="J8107">
        <v>194315.6</v>
      </c>
      <c r="K8107" s="1">
        <v>44957</v>
      </c>
      <c r="L8107">
        <v>1</v>
      </c>
      <c r="M8107" t="s">
        <v>21</v>
      </c>
      <c r="N8107" t="s">
        <v>40</v>
      </c>
      <c r="O8107" t="s">
        <v>41</v>
      </c>
    </row>
    <row r="8108" spans="1:15" x14ac:dyDescent="0.35">
      <c r="A8108" t="s">
        <v>33</v>
      </c>
      <c r="B8108" t="s">
        <v>27</v>
      </c>
      <c r="C8108" t="s">
        <v>28</v>
      </c>
      <c r="D8108">
        <v>2</v>
      </c>
      <c r="E8108" t="s">
        <v>18</v>
      </c>
      <c r="F8108" t="s">
        <v>19</v>
      </c>
      <c r="G8108" t="s">
        <v>20</v>
      </c>
      <c r="H8108">
        <v>2</v>
      </c>
      <c r="I8108">
        <v>2992051.08</v>
      </c>
      <c r="J8108">
        <v>5442.47</v>
      </c>
      <c r="K8108" s="1">
        <v>44957</v>
      </c>
      <c r="L8108">
        <v>1</v>
      </c>
      <c r="M8108" t="s">
        <v>21</v>
      </c>
      <c r="N8108" t="s">
        <v>40</v>
      </c>
      <c r="O8108" t="s">
        <v>41</v>
      </c>
    </row>
    <row r="8109" spans="1:15" x14ac:dyDescent="0.35">
      <c r="A8109" t="s">
        <v>33</v>
      </c>
      <c r="B8109" t="s">
        <v>27</v>
      </c>
      <c r="C8109" t="s">
        <v>28</v>
      </c>
      <c r="D8109">
        <v>3</v>
      </c>
      <c r="E8109" t="s">
        <v>29</v>
      </c>
      <c r="F8109" t="s">
        <v>19</v>
      </c>
      <c r="G8109" t="s">
        <v>20</v>
      </c>
      <c r="H8109">
        <v>12</v>
      </c>
      <c r="I8109">
        <v>385140384.50999999</v>
      </c>
      <c r="J8109">
        <v>700560.94</v>
      </c>
      <c r="K8109" s="1">
        <v>44957</v>
      </c>
      <c r="L8109">
        <v>1</v>
      </c>
      <c r="M8109" t="s">
        <v>21</v>
      </c>
      <c r="N8109" t="s">
        <v>40</v>
      </c>
      <c r="O8109" t="s">
        <v>41</v>
      </c>
    </row>
    <row r="8110" spans="1:15" x14ac:dyDescent="0.35">
      <c r="A8110" t="s">
        <v>33</v>
      </c>
      <c r="B8110" t="s">
        <v>27</v>
      </c>
      <c r="C8110" t="s">
        <v>28</v>
      </c>
      <c r="D8110">
        <v>3</v>
      </c>
      <c r="E8110" t="s">
        <v>29</v>
      </c>
      <c r="F8110" t="s">
        <v>25</v>
      </c>
      <c r="G8110" t="s">
        <v>26</v>
      </c>
      <c r="H8110">
        <v>28</v>
      </c>
      <c r="I8110">
        <v>110875500.58</v>
      </c>
      <c r="J8110">
        <v>201679.82</v>
      </c>
      <c r="K8110" s="1">
        <v>44957</v>
      </c>
      <c r="L8110">
        <v>1</v>
      </c>
      <c r="M8110" t="s">
        <v>21</v>
      </c>
      <c r="N8110" t="s">
        <v>40</v>
      </c>
      <c r="O8110" t="s">
        <v>41</v>
      </c>
    </row>
    <row r="8111" spans="1:15" x14ac:dyDescent="0.35">
      <c r="A8111" t="s">
        <v>33</v>
      </c>
      <c r="B8111" t="s">
        <v>27</v>
      </c>
      <c r="C8111" t="s">
        <v>28</v>
      </c>
      <c r="D8111">
        <v>4</v>
      </c>
      <c r="E8111" t="s">
        <v>24</v>
      </c>
      <c r="F8111" t="s">
        <v>19</v>
      </c>
      <c r="G8111" t="s">
        <v>20</v>
      </c>
      <c r="H8111">
        <v>1</v>
      </c>
      <c r="I8111">
        <v>17765.71</v>
      </c>
      <c r="J8111">
        <v>32.32</v>
      </c>
      <c r="K8111" s="1">
        <v>44957</v>
      </c>
      <c r="L8111">
        <v>1</v>
      </c>
      <c r="M8111" t="s">
        <v>21</v>
      </c>
      <c r="N8111" t="s">
        <v>40</v>
      </c>
      <c r="O8111" t="s">
        <v>41</v>
      </c>
    </row>
    <row r="8112" spans="1:15" x14ac:dyDescent="0.35">
      <c r="A8112" t="s">
        <v>33</v>
      </c>
      <c r="B8112" t="s">
        <v>27</v>
      </c>
      <c r="C8112" t="s">
        <v>28</v>
      </c>
      <c r="D8112">
        <v>4</v>
      </c>
      <c r="E8112" t="s">
        <v>24</v>
      </c>
      <c r="F8112" t="s">
        <v>25</v>
      </c>
      <c r="G8112" t="s">
        <v>26</v>
      </c>
      <c r="H8112">
        <v>10</v>
      </c>
      <c r="I8112">
        <v>59494792.350000001</v>
      </c>
      <c r="J8112">
        <v>108219.57</v>
      </c>
      <c r="K8112" s="1">
        <v>44957</v>
      </c>
      <c r="L8112">
        <v>1</v>
      </c>
      <c r="M8112" t="s">
        <v>21</v>
      </c>
      <c r="N8112" t="s">
        <v>40</v>
      </c>
      <c r="O8112" t="s">
        <v>41</v>
      </c>
    </row>
    <row r="8113" spans="1:15" x14ac:dyDescent="0.35">
      <c r="A8113" t="s">
        <v>34</v>
      </c>
      <c r="B8113" t="s">
        <v>16</v>
      </c>
      <c r="C8113" t="s">
        <v>17</v>
      </c>
      <c r="D8113">
        <v>2</v>
      </c>
      <c r="E8113" t="s">
        <v>18</v>
      </c>
      <c r="F8113" t="s">
        <v>19</v>
      </c>
      <c r="G8113" t="s">
        <v>20</v>
      </c>
      <c r="H8113">
        <v>4</v>
      </c>
      <c r="I8113">
        <v>3207738.38</v>
      </c>
      <c r="J8113">
        <v>5834.8</v>
      </c>
      <c r="K8113" s="1">
        <v>44957</v>
      </c>
      <c r="L8113">
        <v>1</v>
      </c>
      <c r="M8113" t="s">
        <v>21</v>
      </c>
      <c r="N8113" t="s">
        <v>40</v>
      </c>
      <c r="O8113" t="s">
        <v>41</v>
      </c>
    </row>
    <row r="8114" spans="1:15" x14ac:dyDescent="0.35">
      <c r="A8114" t="s">
        <v>34</v>
      </c>
      <c r="B8114" t="s">
        <v>16</v>
      </c>
      <c r="C8114" t="s">
        <v>17</v>
      </c>
      <c r="D8114">
        <v>3</v>
      </c>
      <c r="E8114" t="s">
        <v>29</v>
      </c>
      <c r="F8114" t="s">
        <v>25</v>
      </c>
      <c r="G8114" t="s">
        <v>26</v>
      </c>
      <c r="H8114">
        <v>4</v>
      </c>
      <c r="I8114">
        <v>2106917.25</v>
      </c>
      <c r="J8114">
        <v>3832.43</v>
      </c>
      <c r="K8114" s="1">
        <v>44957</v>
      </c>
      <c r="L8114">
        <v>1</v>
      </c>
      <c r="M8114" t="s">
        <v>21</v>
      </c>
      <c r="N8114" t="s">
        <v>40</v>
      </c>
      <c r="O8114" t="s">
        <v>41</v>
      </c>
    </row>
    <row r="8115" spans="1:15" x14ac:dyDescent="0.35">
      <c r="A8115" t="s">
        <v>34</v>
      </c>
      <c r="B8115" t="s">
        <v>16</v>
      </c>
      <c r="C8115" t="s">
        <v>17</v>
      </c>
      <c r="D8115">
        <v>4</v>
      </c>
      <c r="E8115" t="s">
        <v>24</v>
      </c>
      <c r="F8115" t="s">
        <v>25</v>
      </c>
      <c r="G8115" t="s">
        <v>26</v>
      </c>
      <c r="H8115">
        <v>1</v>
      </c>
      <c r="I8115">
        <v>1730575.92</v>
      </c>
      <c r="J8115">
        <v>3147.88</v>
      </c>
      <c r="K8115" s="1">
        <v>44957</v>
      </c>
      <c r="L8115">
        <v>1</v>
      </c>
      <c r="M8115" t="s">
        <v>21</v>
      </c>
      <c r="N8115" t="s">
        <v>40</v>
      </c>
      <c r="O8115" t="s">
        <v>41</v>
      </c>
    </row>
    <row r="8116" spans="1:15" x14ac:dyDescent="0.35">
      <c r="A8116" t="s">
        <v>34</v>
      </c>
      <c r="B8116" t="s">
        <v>27</v>
      </c>
      <c r="C8116" t="s">
        <v>28</v>
      </c>
      <c r="D8116">
        <v>2</v>
      </c>
      <c r="E8116" t="s">
        <v>18</v>
      </c>
      <c r="F8116" t="s">
        <v>19</v>
      </c>
      <c r="G8116" t="s">
        <v>20</v>
      </c>
      <c r="H8116">
        <v>1</v>
      </c>
      <c r="I8116">
        <v>4283638.4400000004</v>
      </c>
      <c r="J8116">
        <v>7791.83</v>
      </c>
      <c r="K8116" s="1">
        <v>44957</v>
      </c>
      <c r="L8116">
        <v>1</v>
      </c>
      <c r="M8116" t="s">
        <v>21</v>
      </c>
      <c r="N8116" t="s">
        <v>40</v>
      </c>
      <c r="O8116" t="s">
        <v>41</v>
      </c>
    </row>
    <row r="8117" spans="1:15" x14ac:dyDescent="0.35">
      <c r="A8117" t="s">
        <v>34</v>
      </c>
      <c r="B8117" t="s">
        <v>27</v>
      </c>
      <c r="C8117" t="s">
        <v>28</v>
      </c>
      <c r="D8117">
        <v>3</v>
      </c>
      <c r="E8117" t="s">
        <v>29</v>
      </c>
      <c r="F8117" t="s">
        <v>25</v>
      </c>
      <c r="G8117" t="s">
        <v>26</v>
      </c>
      <c r="H8117">
        <v>6</v>
      </c>
      <c r="I8117">
        <v>10955151.51</v>
      </c>
      <c r="J8117">
        <v>19927.150000000001</v>
      </c>
      <c r="K8117" s="1">
        <v>44957</v>
      </c>
      <c r="L8117">
        <v>1</v>
      </c>
      <c r="M8117" t="s">
        <v>21</v>
      </c>
      <c r="N8117" t="s">
        <v>40</v>
      </c>
      <c r="O8117" t="s">
        <v>41</v>
      </c>
    </row>
    <row r="8118" spans="1:15" x14ac:dyDescent="0.35">
      <c r="A8118" t="s">
        <v>15</v>
      </c>
      <c r="B8118" t="s">
        <v>16</v>
      </c>
      <c r="C8118" t="s">
        <v>17</v>
      </c>
      <c r="D8118">
        <v>3</v>
      </c>
      <c r="E8118" t="s">
        <v>29</v>
      </c>
      <c r="F8118" t="s">
        <v>19</v>
      </c>
      <c r="G8118" t="s">
        <v>20</v>
      </c>
      <c r="H8118">
        <v>1</v>
      </c>
      <c r="I8118">
        <v>6484178.2800000003</v>
      </c>
      <c r="J8118">
        <v>11653.81</v>
      </c>
      <c r="K8118" s="1">
        <v>44985</v>
      </c>
      <c r="L8118">
        <v>1</v>
      </c>
      <c r="M8118" t="s">
        <v>21</v>
      </c>
      <c r="N8118" t="s">
        <v>40</v>
      </c>
      <c r="O8118" t="s">
        <v>41</v>
      </c>
    </row>
    <row r="8119" spans="1:15" x14ac:dyDescent="0.35">
      <c r="A8119" t="s">
        <v>15</v>
      </c>
      <c r="B8119" t="s">
        <v>16</v>
      </c>
      <c r="C8119" t="s">
        <v>17</v>
      </c>
      <c r="D8119">
        <v>3</v>
      </c>
      <c r="E8119" t="s">
        <v>29</v>
      </c>
      <c r="F8119" t="s">
        <v>25</v>
      </c>
      <c r="G8119" t="s">
        <v>26</v>
      </c>
      <c r="H8119">
        <v>2</v>
      </c>
      <c r="I8119">
        <v>3432802.69</v>
      </c>
      <c r="J8119">
        <v>6169.67</v>
      </c>
      <c r="K8119" s="1">
        <v>44985</v>
      </c>
      <c r="L8119">
        <v>1</v>
      </c>
      <c r="M8119" t="s">
        <v>21</v>
      </c>
      <c r="N8119" t="s">
        <v>40</v>
      </c>
      <c r="O8119" t="s">
        <v>41</v>
      </c>
    </row>
    <row r="8120" spans="1:15" x14ac:dyDescent="0.35">
      <c r="A8120" t="s">
        <v>15</v>
      </c>
      <c r="B8120" t="s">
        <v>16</v>
      </c>
      <c r="C8120" t="s">
        <v>17</v>
      </c>
      <c r="D8120">
        <v>4</v>
      </c>
      <c r="E8120" t="s">
        <v>24</v>
      </c>
      <c r="F8120" t="s">
        <v>19</v>
      </c>
      <c r="G8120" t="s">
        <v>20</v>
      </c>
      <c r="H8120">
        <v>1</v>
      </c>
      <c r="I8120">
        <v>42349759.140000001</v>
      </c>
      <c r="J8120">
        <v>76113.87</v>
      </c>
      <c r="K8120" s="1">
        <v>44985</v>
      </c>
      <c r="L8120">
        <v>1</v>
      </c>
      <c r="M8120" t="s">
        <v>21</v>
      </c>
      <c r="N8120" t="s">
        <v>40</v>
      </c>
      <c r="O8120" t="s">
        <v>41</v>
      </c>
    </row>
    <row r="8121" spans="1:15" x14ac:dyDescent="0.35">
      <c r="A8121" t="s">
        <v>15</v>
      </c>
      <c r="B8121" t="s">
        <v>27</v>
      </c>
      <c r="C8121" t="s">
        <v>28</v>
      </c>
      <c r="D8121">
        <v>3</v>
      </c>
      <c r="E8121" t="s">
        <v>29</v>
      </c>
      <c r="F8121" t="s">
        <v>19</v>
      </c>
      <c r="G8121" t="s">
        <v>20</v>
      </c>
      <c r="H8121">
        <v>1</v>
      </c>
      <c r="I8121">
        <v>7096889.4900000002</v>
      </c>
      <c r="J8121">
        <v>12755.01</v>
      </c>
      <c r="K8121" s="1">
        <v>44985</v>
      </c>
      <c r="L8121">
        <v>1</v>
      </c>
      <c r="M8121" t="s">
        <v>21</v>
      </c>
      <c r="N8121" t="s">
        <v>40</v>
      </c>
      <c r="O8121" t="s">
        <v>41</v>
      </c>
    </row>
    <row r="8122" spans="1:15" x14ac:dyDescent="0.35">
      <c r="A8122" t="s">
        <v>15</v>
      </c>
      <c r="B8122" t="s">
        <v>27</v>
      </c>
      <c r="C8122" t="s">
        <v>28</v>
      </c>
      <c r="D8122">
        <v>3</v>
      </c>
      <c r="E8122" t="s">
        <v>29</v>
      </c>
      <c r="F8122" t="s">
        <v>25</v>
      </c>
      <c r="G8122" t="s">
        <v>26</v>
      </c>
      <c r="H8122">
        <v>4</v>
      </c>
      <c r="I8122">
        <v>24910010.550000001</v>
      </c>
      <c r="J8122">
        <v>44769.97</v>
      </c>
      <c r="K8122" s="1">
        <v>44985</v>
      </c>
      <c r="L8122">
        <v>1</v>
      </c>
      <c r="M8122" t="s">
        <v>21</v>
      </c>
      <c r="N8122" t="s">
        <v>40</v>
      </c>
      <c r="O8122" t="s">
        <v>41</v>
      </c>
    </row>
    <row r="8123" spans="1:15" x14ac:dyDescent="0.35">
      <c r="A8123" t="s">
        <v>30</v>
      </c>
      <c r="B8123" t="s">
        <v>16</v>
      </c>
      <c r="C8123" t="s">
        <v>17</v>
      </c>
      <c r="D8123">
        <v>1</v>
      </c>
      <c r="E8123" t="s">
        <v>31</v>
      </c>
      <c r="F8123" t="s">
        <v>19</v>
      </c>
      <c r="G8123" t="s">
        <v>20</v>
      </c>
      <c r="H8123">
        <v>2</v>
      </c>
      <c r="I8123">
        <v>3914515.34</v>
      </c>
      <c r="J8123">
        <v>7035.43</v>
      </c>
      <c r="K8123" s="1">
        <v>44985</v>
      </c>
      <c r="L8123">
        <v>1</v>
      </c>
      <c r="M8123" t="s">
        <v>21</v>
      </c>
      <c r="N8123" t="s">
        <v>40</v>
      </c>
      <c r="O8123" t="s">
        <v>41</v>
      </c>
    </row>
    <row r="8124" spans="1:15" x14ac:dyDescent="0.35">
      <c r="A8124" t="s">
        <v>30</v>
      </c>
      <c r="B8124" t="s">
        <v>16</v>
      </c>
      <c r="C8124" t="s">
        <v>17</v>
      </c>
      <c r="D8124">
        <v>2</v>
      </c>
      <c r="E8124" t="s">
        <v>18</v>
      </c>
      <c r="F8124" t="s">
        <v>19</v>
      </c>
      <c r="G8124" t="s">
        <v>20</v>
      </c>
      <c r="H8124">
        <v>3</v>
      </c>
      <c r="I8124">
        <v>7885298.2000000002</v>
      </c>
      <c r="J8124">
        <v>14172</v>
      </c>
      <c r="K8124" s="1">
        <v>44985</v>
      </c>
      <c r="L8124">
        <v>1</v>
      </c>
      <c r="M8124" t="s">
        <v>21</v>
      </c>
      <c r="N8124" t="s">
        <v>40</v>
      </c>
      <c r="O8124" t="s">
        <v>41</v>
      </c>
    </row>
    <row r="8125" spans="1:15" x14ac:dyDescent="0.35">
      <c r="A8125" t="s">
        <v>30</v>
      </c>
      <c r="B8125" t="s">
        <v>16</v>
      </c>
      <c r="C8125" t="s">
        <v>17</v>
      </c>
      <c r="D8125">
        <v>3</v>
      </c>
      <c r="E8125" t="s">
        <v>29</v>
      </c>
      <c r="F8125" t="s">
        <v>19</v>
      </c>
      <c r="G8125" t="s">
        <v>20</v>
      </c>
      <c r="H8125">
        <v>3</v>
      </c>
      <c r="I8125">
        <v>85727538.189999998</v>
      </c>
      <c r="J8125">
        <v>154075.37</v>
      </c>
      <c r="K8125" s="1">
        <v>44985</v>
      </c>
      <c r="L8125">
        <v>1</v>
      </c>
      <c r="M8125" t="s">
        <v>21</v>
      </c>
      <c r="N8125" t="s">
        <v>40</v>
      </c>
      <c r="O8125" t="s">
        <v>41</v>
      </c>
    </row>
    <row r="8126" spans="1:15" x14ac:dyDescent="0.35">
      <c r="A8126" t="s">
        <v>30</v>
      </c>
      <c r="B8126" t="s">
        <v>16</v>
      </c>
      <c r="C8126" t="s">
        <v>17</v>
      </c>
      <c r="D8126">
        <v>3</v>
      </c>
      <c r="E8126" t="s">
        <v>29</v>
      </c>
      <c r="F8126" t="s">
        <v>25</v>
      </c>
      <c r="G8126" t="s">
        <v>26</v>
      </c>
      <c r="H8126">
        <v>3</v>
      </c>
      <c r="I8126">
        <v>4563376.3899999997</v>
      </c>
      <c r="J8126">
        <v>8201.61</v>
      </c>
      <c r="K8126" s="1">
        <v>44985</v>
      </c>
      <c r="L8126">
        <v>1</v>
      </c>
      <c r="M8126" t="s">
        <v>21</v>
      </c>
      <c r="N8126" t="s">
        <v>40</v>
      </c>
      <c r="O8126" t="s">
        <v>41</v>
      </c>
    </row>
    <row r="8127" spans="1:15" x14ac:dyDescent="0.35">
      <c r="A8127" t="s">
        <v>30</v>
      </c>
      <c r="B8127" t="s">
        <v>16</v>
      </c>
      <c r="C8127" t="s">
        <v>17</v>
      </c>
      <c r="D8127">
        <v>4</v>
      </c>
      <c r="E8127" t="s">
        <v>24</v>
      </c>
      <c r="F8127" t="s">
        <v>25</v>
      </c>
      <c r="G8127" t="s">
        <v>26</v>
      </c>
      <c r="H8127">
        <v>1</v>
      </c>
      <c r="I8127">
        <v>1417240.47</v>
      </c>
      <c r="J8127">
        <v>2547.16</v>
      </c>
      <c r="K8127" s="1">
        <v>44985</v>
      </c>
      <c r="L8127">
        <v>1</v>
      </c>
      <c r="M8127" t="s">
        <v>21</v>
      </c>
      <c r="N8127" t="s">
        <v>40</v>
      </c>
      <c r="O8127" t="s">
        <v>41</v>
      </c>
    </row>
    <row r="8128" spans="1:15" x14ac:dyDescent="0.35">
      <c r="A8128" t="s">
        <v>30</v>
      </c>
      <c r="B8128" t="s">
        <v>27</v>
      </c>
      <c r="C8128" t="s">
        <v>28</v>
      </c>
      <c r="D8128">
        <v>1</v>
      </c>
      <c r="E8128" t="s">
        <v>31</v>
      </c>
      <c r="F8128" t="s">
        <v>19</v>
      </c>
      <c r="G8128" t="s">
        <v>20</v>
      </c>
      <c r="H8128">
        <v>1</v>
      </c>
      <c r="I8128">
        <v>1330626.82</v>
      </c>
      <c r="J8128">
        <v>2391.4899999999998</v>
      </c>
      <c r="K8128" s="1">
        <v>44985</v>
      </c>
      <c r="L8128">
        <v>1</v>
      </c>
      <c r="M8128" t="s">
        <v>21</v>
      </c>
      <c r="N8128" t="s">
        <v>40</v>
      </c>
      <c r="O8128" t="s">
        <v>41</v>
      </c>
    </row>
    <row r="8129" spans="1:15" x14ac:dyDescent="0.35">
      <c r="A8129" t="s">
        <v>30</v>
      </c>
      <c r="B8129" t="s">
        <v>27</v>
      </c>
      <c r="C8129" t="s">
        <v>28</v>
      </c>
      <c r="D8129">
        <v>2</v>
      </c>
      <c r="E8129" t="s">
        <v>18</v>
      </c>
      <c r="F8129" t="s">
        <v>19</v>
      </c>
      <c r="G8129" t="s">
        <v>20</v>
      </c>
      <c r="H8129">
        <v>2</v>
      </c>
      <c r="I8129">
        <v>8767037.7799999993</v>
      </c>
      <c r="J8129">
        <v>15756.72</v>
      </c>
      <c r="K8129" s="1">
        <v>44985</v>
      </c>
      <c r="L8129">
        <v>1</v>
      </c>
      <c r="M8129" t="s">
        <v>21</v>
      </c>
      <c r="N8129" t="s">
        <v>40</v>
      </c>
      <c r="O8129" t="s">
        <v>41</v>
      </c>
    </row>
    <row r="8130" spans="1:15" x14ac:dyDescent="0.35">
      <c r="A8130" t="s">
        <v>30</v>
      </c>
      <c r="B8130" t="s">
        <v>27</v>
      </c>
      <c r="C8130" t="s">
        <v>28</v>
      </c>
      <c r="D8130">
        <v>3</v>
      </c>
      <c r="E8130" t="s">
        <v>29</v>
      </c>
      <c r="F8130" t="s">
        <v>19</v>
      </c>
      <c r="G8130" t="s">
        <v>20</v>
      </c>
      <c r="H8130">
        <v>8</v>
      </c>
      <c r="I8130">
        <v>146605025.52000001</v>
      </c>
      <c r="J8130">
        <v>263488.53999999998</v>
      </c>
      <c r="K8130" s="1">
        <v>44985</v>
      </c>
      <c r="L8130">
        <v>1</v>
      </c>
      <c r="M8130" t="s">
        <v>21</v>
      </c>
      <c r="N8130" t="s">
        <v>40</v>
      </c>
      <c r="O8130" t="s">
        <v>41</v>
      </c>
    </row>
    <row r="8131" spans="1:15" x14ac:dyDescent="0.35">
      <c r="A8131" t="s">
        <v>30</v>
      </c>
      <c r="B8131" t="s">
        <v>27</v>
      </c>
      <c r="C8131" t="s">
        <v>28</v>
      </c>
      <c r="D8131">
        <v>3</v>
      </c>
      <c r="E8131" t="s">
        <v>29</v>
      </c>
      <c r="F8131" t="s">
        <v>25</v>
      </c>
      <c r="G8131" t="s">
        <v>26</v>
      </c>
      <c r="H8131">
        <v>14</v>
      </c>
      <c r="I8131">
        <v>8814530.7599999998</v>
      </c>
      <c r="J8131">
        <v>15842.08</v>
      </c>
      <c r="K8131" s="1">
        <v>44985</v>
      </c>
      <c r="L8131">
        <v>1</v>
      </c>
      <c r="M8131" t="s">
        <v>21</v>
      </c>
      <c r="N8131" t="s">
        <v>40</v>
      </c>
      <c r="O8131" t="s">
        <v>41</v>
      </c>
    </row>
    <row r="8132" spans="1:15" x14ac:dyDescent="0.35">
      <c r="A8132" t="s">
        <v>30</v>
      </c>
      <c r="B8132" t="s">
        <v>27</v>
      </c>
      <c r="C8132" t="s">
        <v>28</v>
      </c>
      <c r="D8132">
        <v>4</v>
      </c>
      <c r="E8132" t="s">
        <v>24</v>
      </c>
      <c r="F8132" t="s">
        <v>19</v>
      </c>
      <c r="G8132" t="s">
        <v>20</v>
      </c>
      <c r="H8132">
        <v>1</v>
      </c>
      <c r="I8132">
        <v>1074495.94</v>
      </c>
      <c r="J8132">
        <v>1931.16</v>
      </c>
      <c r="K8132" s="1">
        <v>44985</v>
      </c>
      <c r="L8132">
        <v>1</v>
      </c>
      <c r="M8132" t="s">
        <v>21</v>
      </c>
      <c r="N8132" t="s">
        <v>40</v>
      </c>
      <c r="O8132" t="s">
        <v>41</v>
      </c>
    </row>
    <row r="8133" spans="1:15" x14ac:dyDescent="0.35">
      <c r="A8133" t="s">
        <v>30</v>
      </c>
      <c r="B8133" t="s">
        <v>27</v>
      </c>
      <c r="C8133" t="s">
        <v>28</v>
      </c>
      <c r="D8133">
        <v>4</v>
      </c>
      <c r="E8133" t="s">
        <v>24</v>
      </c>
      <c r="F8133" t="s">
        <v>25</v>
      </c>
      <c r="G8133" t="s">
        <v>26</v>
      </c>
      <c r="H8133">
        <v>7</v>
      </c>
      <c r="I8133">
        <v>44172365.939999998</v>
      </c>
      <c r="J8133">
        <v>79389.59</v>
      </c>
      <c r="K8133" s="1">
        <v>44985</v>
      </c>
      <c r="L8133">
        <v>1</v>
      </c>
      <c r="M8133" t="s">
        <v>21</v>
      </c>
      <c r="N8133" t="s">
        <v>40</v>
      </c>
      <c r="O8133" t="s">
        <v>41</v>
      </c>
    </row>
    <row r="8134" spans="1:15" x14ac:dyDescent="0.35">
      <c r="A8134" t="s">
        <v>32</v>
      </c>
      <c r="B8134" t="s">
        <v>16</v>
      </c>
      <c r="C8134" t="s">
        <v>17</v>
      </c>
      <c r="D8134">
        <v>1</v>
      </c>
      <c r="E8134" t="s">
        <v>31</v>
      </c>
      <c r="F8134" t="s">
        <v>19</v>
      </c>
      <c r="G8134" t="s">
        <v>20</v>
      </c>
      <c r="H8134">
        <v>1</v>
      </c>
      <c r="I8134">
        <v>1058900.1100000001</v>
      </c>
      <c r="J8134">
        <v>1903.13</v>
      </c>
      <c r="K8134" s="1">
        <v>44985</v>
      </c>
      <c r="L8134">
        <v>1</v>
      </c>
      <c r="M8134" t="s">
        <v>21</v>
      </c>
      <c r="N8134" t="s">
        <v>40</v>
      </c>
      <c r="O8134" t="s">
        <v>41</v>
      </c>
    </row>
    <row r="8135" spans="1:15" x14ac:dyDescent="0.35">
      <c r="A8135" t="s">
        <v>32</v>
      </c>
      <c r="B8135" t="s">
        <v>16</v>
      </c>
      <c r="C8135" t="s">
        <v>17</v>
      </c>
      <c r="D8135">
        <v>2</v>
      </c>
      <c r="E8135" t="s">
        <v>18</v>
      </c>
      <c r="F8135" t="s">
        <v>19</v>
      </c>
      <c r="G8135" t="s">
        <v>20</v>
      </c>
      <c r="H8135">
        <v>1</v>
      </c>
      <c r="I8135">
        <v>1407370.51</v>
      </c>
      <c r="J8135">
        <v>2529.42</v>
      </c>
      <c r="K8135" s="1">
        <v>44985</v>
      </c>
      <c r="L8135">
        <v>1</v>
      </c>
      <c r="M8135" t="s">
        <v>21</v>
      </c>
      <c r="N8135" t="s">
        <v>40</v>
      </c>
      <c r="O8135" t="s">
        <v>41</v>
      </c>
    </row>
    <row r="8136" spans="1:15" x14ac:dyDescent="0.35">
      <c r="A8136" t="s">
        <v>32</v>
      </c>
      <c r="B8136" t="s">
        <v>16</v>
      </c>
      <c r="C8136" t="s">
        <v>17</v>
      </c>
      <c r="D8136">
        <v>3</v>
      </c>
      <c r="E8136" t="s">
        <v>29</v>
      </c>
      <c r="F8136" t="s">
        <v>19</v>
      </c>
      <c r="G8136" t="s">
        <v>20</v>
      </c>
      <c r="H8136">
        <v>1</v>
      </c>
      <c r="I8136">
        <v>198945000</v>
      </c>
      <c r="J8136">
        <v>357557.51</v>
      </c>
      <c r="K8136" s="1">
        <v>44985</v>
      </c>
      <c r="L8136">
        <v>1</v>
      </c>
      <c r="M8136" t="s">
        <v>21</v>
      </c>
      <c r="N8136" t="s">
        <v>40</v>
      </c>
      <c r="O8136" t="s">
        <v>41</v>
      </c>
    </row>
    <row r="8137" spans="1:15" x14ac:dyDescent="0.35">
      <c r="A8137" t="s">
        <v>32</v>
      </c>
      <c r="B8137" t="s">
        <v>16</v>
      </c>
      <c r="C8137" t="s">
        <v>17</v>
      </c>
      <c r="D8137">
        <v>3</v>
      </c>
      <c r="E8137" t="s">
        <v>29</v>
      </c>
      <c r="F8137" t="s">
        <v>25</v>
      </c>
      <c r="G8137" t="s">
        <v>26</v>
      </c>
      <c r="H8137">
        <v>11</v>
      </c>
      <c r="I8137">
        <v>79565620.989999995</v>
      </c>
      <c r="J8137">
        <v>143000.76</v>
      </c>
      <c r="K8137" s="1">
        <v>44985</v>
      </c>
      <c r="L8137">
        <v>1</v>
      </c>
      <c r="M8137" t="s">
        <v>21</v>
      </c>
      <c r="N8137" t="s">
        <v>40</v>
      </c>
      <c r="O8137" t="s">
        <v>41</v>
      </c>
    </row>
    <row r="8138" spans="1:15" x14ac:dyDescent="0.35">
      <c r="A8138" t="s">
        <v>32</v>
      </c>
      <c r="B8138" t="s">
        <v>16</v>
      </c>
      <c r="C8138" t="s">
        <v>17</v>
      </c>
      <c r="D8138">
        <v>4</v>
      </c>
      <c r="E8138" t="s">
        <v>24</v>
      </c>
      <c r="F8138" t="s">
        <v>19</v>
      </c>
      <c r="G8138" t="s">
        <v>20</v>
      </c>
      <c r="H8138">
        <v>1</v>
      </c>
      <c r="I8138">
        <v>38385958.640000001</v>
      </c>
      <c r="J8138">
        <v>68989.86</v>
      </c>
      <c r="K8138" s="1">
        <v>44985</v>
      </c>
      <c r="L8138">
        <v>1</v>
      </c>
      <c r="M8138" t="s">
        <v>21</v>
      </c>
      <c r="N8138" t="s">
        <v>40</v>
      </c>
      <c r="O8138" t="s">
        <v>41</v>
      </c>
    </row>
    <row r="8139" spans="1:15" x14ac:dyDescent="0.35">
      <c r="A8139" t="s">
        <v>32</v>
      </c>
      <c r="B8139" t="s">
        <v>16</v>
      </c>
      <c r="C8139" t="s">
        <v>17</v>
      </c>
      <c r="D8139">
        <v>4</v>
      </c>
      <c r="E8139" t="s">
        <v>24</v>
      </c>
      <c r="F8139" t="s">
        <v>25</v>
      </c>
      <c r="G8139" t="s">
        <v>26</v>
      </c>
      <c r="H8139">
        <v>7</v>
      </c>
      <c r="I8139">
        <v>29982412.969999999</v>
      </c>
      <c r="J8139">
        <v>53886.44</v>
      </c>
      <c r="K8139" s="1">
        <v>44985</v>
      </c>
      <c r="L8139">
        <v>1</v>
      </c>
      <c r="M8139" t="s">
        <v>21</v>
      </c>
      <c r="N8139" t="s">
        <v>40</v>
      </c>
      <c r="O8139" t="s">
        <v>41</v>
      </c>
    </row>
    <row r="8140" spans="1:15" x14ac:dyDescent="0.35">
      <c r="A8140" t="s">
        <v>32</v>
      </c>
      <c r="B8140" t="s">
        <v>27</v>
      </c>
      <c r="C8140" t="s">
        <v>28</v>
      </c>
      <c r="D8140">
        <v>1</v>
      </c>
      <c r="E8140" t="s">
        <v>31</v>
      </c>
      <c r="F8140" t="s">
        <v>19</v>
      </c>
      <c r="G8140" t="s">
        <v>20</v>
      </c>
      <c r="H8140">
        <v>2</v>
      </c>
      <c r="I8140">
        <v>3886697.33</v>
      </c>
      <c r="J8140">
        <v>6985.44</v>
      </c>
      <c r="K8140" s="1">
        <v>44985</v>
      </c>
      <c r="L8140">
        <v>1</v>
      </c>
      <c r="M8140" t="s">
        <v>21</v>
      </c>
      <c r="N8140" t="s">
        <v>40</v>
      </c>
      <c r="O8140" t="s">
        <v>41</v>
      </c>
    </row>
    <row r="8141" spans="1:15" x14ac:dyDescent="0.35">
      <c r="A8141" t="s">
        <v>32</v>
      </c>
      <c r="B8141" t="s">
        <v>27</v>
      </c>
      <c r="C8141" t="s">
        <v>28</v>
      </c>
      <c r="D8141">
        <v>2</v>
      </c>
      <c r="E8141" t="s">
        <v>18</v>
      </c>
      <c r="F8141" t="s">
        <v>19</v>
      </c>
      <c r="G8141" t="s">
        <v>20</v>
      </c>
      <c r="H8141">
        <v>3</v>
      </c>
      <c r="I8141">
        <v>1831922.63</v>
      </c>
      <c r="J8141">
        <v>3292.46</v>
      </c>
      <c r="K8141" s="1">
        <v>44985</v>
      </c>
      <c r="L8141">
        <v>1</v>
      </c>
      <c r="M8141" t="s">
        <v>21</v>
      </c>
      <c r="N8141" t="s">
        <v>40</v>
      </c>
      <c r="O8141" t="s">
        <v>41</v>
      </c>
    </row>
    <row r="8142" spans="1:15" x14ac:dyDescent="0.35">
      <c r="A8142" t="s">
        <v>32</v>
      </c>
      <c r="B8142" t="s">
        <v>27</v>
      </c>
      <c r="C8142" t="s">
        <v>28</v>
      </c>
      <c r="D8142">
        <v>3</v>
      </c>
      <c r="E8142" t="s">
        <v>29</v>
      </c>
      <c r="F8142" t="s">
        <v>19</v>
      </c>
      <c r="G8142" t="s">
        <v>20</v>
      </c>
      <c r="H8142">
        <v>2</v>
      </c>
      <c r="I8142">
        <v>114000000</v>
      </c>
      <c r="J8142">
        <v>204888.57</v>
      </c>
      <c r="K8142" s="1">
        <v>44985</v>
      </c>
      <c r="L8142">
        <v>1</v>
      </c>
      <c r="M8142" t="s">
        <v>21</v>
      </c>
      <c r="N8142" t="s">
        <v>40</v>
      </c>
      <c r="O8142" t="s">
        <v>41</v>
      </c>
    </row>
    <row r="8143" spans="1:15" x14ac:dyDescent="0.35">
      <c r="A8143" t="s">
        <v>32</v>
      </c>
      <c r="B8143" t="s">
        <v>27</v>
      </c>
      <c r="C8143" t="s">
        <v>28</v>
      </c>
      <c r="D8143">
        <v>3</v>
      </c>
      <c r="E8143" t="s">
        <v>29</v>
      </c>
      <c r="F8143" t="s">
        <v>25</v>
      </c>
      <c r="G8143" t="s">
        <v>26</v>
      </c>
      <c r="H8143">
        <v>10</v>
      </c>
      <c r="I8143">
        <v>204253185.74000001</v>
      </c>
      <c r="J8143">
        <v>367097.75</v>
      </c>
      <c r="K8143" s="1">
        <v>44985</v>
      </c>
      <c r="L8143">
        <v>1</v>
      </c>
      <c r="M8143" t="s">
        <v>21</v>
      </c>
      <c r="N8143" t="s">
        <v>40</v>
      </c>
      <c r="O8143" t="s">
        <v>41</v>
      </c>
    </row>
    <row r="8144" spans="1:15" x14ac:dyDescent="0.35">
      <c r="A8144" t="s">
        <v>32</v>
      </c>
      <c r="B8144" t="s">
        <v>27</v>
      </c>
      <c r="C8144" t="s">
        <v>28</v>
      </c>
      <c r="D8144">
        <v>4</v>
      </c>
      <c r="E8144" t="s">
        <v>24</v>
      </c>
      <c r="F8144" t="s">
        <v>25</v>
      </c>
      <c r="G8144" t="s">
        <v>26</v>
      </c>
      <c r="H8144">
        <v>4</v>
      </c>
      <c r="I8144">
        <v>31654428.079999998</v>
      </c>
      <c r="J8144">
        <v>56891.5</v>
      </c>
      <c r="K8144" s="1">
        <v>44985</v>
      </c>
      <c r="L8144">
        <v>1</v>
      </c>
      <c r="M8144" t="s">
        <v>21</v>
      </c>
      <c r="N8144" t="s">
        <v>40</v>
      </c>
      <c r="O8144" t="s">
        <v>41</v>
      </c>
    </row>
    <row r="8145" spans="1:15" x14ac:dyDescent="0.35">
      <c r="A8145" t="s">
        <v>33</v>
      </c>
      <c r="B8145" t="s">
        <v>16</v>
      </c>
      <c r="C8145" t="s">
        <v>17</v>
      </c>
      <c r="D8145">
        <v>3</v>
      </c>
      <c r="E8145" t="s">
        <v>29</v>
      </c>
      <c r="F8145" t="s">
        <v>19</v>
      </c>
      <c r="G8145" t="s">
        <v>20</v>
      </c>
      <c r="H8145">
        <v>7</v>
      </c>
      <c r="I8145">
        <v>108506660.68000001</v>
      </c>
      <c r="J8145">
        <v>195015.57</v>
      </c>
      <c r="K8145" s="1">
        <v>44985</v>
      </c>
      <c r="L8145">
        <v>1</v>
      </c>
      <c r="M8145" t="s">
        <v>21</v>
      </c>
      <c r="N8145" t="s">
        <v>40</v>
      </c>
      <c r="O8145" t="s">
        <v>41</v>
      </c>
    </row>
    <row r="8146" spans="1:15" x14ac:dyDescent="0.35">
      <c r="A8146" t="s">
        <v>33</v>
      </c>
      <c r="B8146" t="s">
        <v>16</v>
      </c>
      <c r="C8146" t="s">
        <v>17</v>
      </c>
      <c r="D8146">
        <v>3</v>
      </c>
      <c r="E8146" t="s">
        <v>29</v>
      </c>
      <c r="F8146" t="s">
        <v>25</v>
      </c>
      <c r="G8146" t="s">
        <v>26</v>
      </c>
      <c r="H8146">
        <v>16</v>
      </c>
      <c r="I8146">
        <v>65713490.07</v>
      </c>
      <c r="J8146">
        <v>118104.76</v>
      </c>
      <c r="K8146" s="1">
        <v>44985</v>
      </c>
      <c r="L8146">
        <v>1</v>
      </c>
      <c r="M8146" t="s">
        <v>21</v>
      </c>
      <c r="N8146" t="s">
        <v>40</v>
      </c>
      <c r="O8146" t="s">
        <v>41</v>
      </c>
    </row>
    <row r="8147" spans="1:15" x14ac:dyDescent="0.35">
      <c r="A8147" t="s">
        <v>33</v>
      </c>
      <c r="B8147" t="s">
        <v>16</v>
      </c>
      <c r="C8147" t="s">
        <v>17</v>
      </c>
      <c r="D8147">
        <v>4</v>
      </c>
      <c r="E8147" t="s">
        <v>24</v>
      </c>
      <c r="F8147" t="s">
        <v>25</v>
      </c>
      <c r="G8147" t="s">
        <v>26</v>
      </c>
      <c r="H8147">
        <v>6</v>
      </c>
      <c r="I8147">
        <v>5067196.7699999996</v>
      </c>
      <c r="J8147">
        <v>9107.11</v>
      </c>
      <c r="K8147" s="1">
        <v>44985</v>
      </c>
      <c r="L8147">
        <v>1</v>
      </c>
      <c r="M8147" t="s">
        <v>21</v>
      </c>
      <c r="N8147" t="s">
        <v>40</v>
      </c>
      <c r="O8147" t="s">
        <v>41</v>
      </c>
    </row>
    <row r="8148" spans="1:15" x14ac:dyDescent="0.35">
      <c r="A8148" t="s">
        <v>33</v>
      </c>
      <c r="B8148" t="s">
        <v>27</v>
      </c>
      <c r="C8148" t="s">
        <v>28</v>
      </c>
      <c r="D8148">
        <v>2</v>
      </c>
      <c r="E8148" t="s">
        <v>18</v>
      </c>
      <c r="F8148" t="s">
        <v>19</v>
      </c>
      <c r="G8148" t="s">
        <v>20</v>
      </c>
      <c r="H8148">
        <v>2</v>
      </c>
      <c r="I8148">
        <v>2752168.34</v>
      </c>
      <c r="J8148">
        <v>4946.38</v>
      </c>
      <c r="K8148" s="1">
        <v>44985</v>
      </c>
      <c r="L8148">
        <v>1</v>
      </c>
      <c r="M8148" t="s">
        <v>21</v>
      </c>
      <c r="N8148" t="s">
        <v>40</v>
      </c>
      <c r="O8148" t="s">
        <v>41</v>
      </c>
    </row>
    <row r="8149" spans="1:15" x14ac:dyDescent="0.35">
      <c r="A8149" t="s">
        <v>33</v>
      </c>
      <c r="B8149" t="s">
        <v>27</v>
      </c>
      <c r="C8149" t="s">
        <v>28</v>
      </c>
      <c r="D8149">
        <v>3</v>
      </c>
      <c r="E8149" t="s">
        <v>29</v>
      </c>
      <c r="F8149" t="s">
        <v>19</v>
      </c>
      <c r="G8149" t="s">
        <v>20</v>
      </c>
      <c r="H8149">
        <v>11</v>
      </c>
      <c r="I8149">
        <v>216301990.27000001</v>
      </c>
      <c r="J8149">
        <v>388752.68</v>
      </c>
      <c r="K8149" s="1">
        <v>44985</v>
      </c>
      <c r="L8149">
        <v>1</v>
      </c>
      <c r="M8149" t="s">
        <v>21</v>
      </c>
      <c r="N8149" t="s">
        <v>40</v>
      </c>
      <c r="O8149" t="s">
        <v>41</v>
      </c>
    </row>
    <row r="8150" spans="1:15" x14ac:dyDescent="0.35">
      <c r="A8150" t="s">
        <v>33</v>
      </c>
      <c r="B8150" t="s">
        <v>27</v>
      </c>
      <c r="C8150" t="s">
        <v>28</v>
      </c>
      <c r="D8150">
        <v>3</v>
      </c>
      <c r="E8150" t="s">
        <v>29</v>
      </c>
      <c r="F8150" t="s">
        <v>25</v>
      </c>
      <c r="G8150" t="s">
        <v>26</v>
      </c>
      <c r="H8150">
        <v>17</v>
      </c>
      <c r="I8150">
        <v>46813488.909999996</v>
      </c>
      <c r="J8150">
        <v>84136.39</v>
      </c>
      <c r="K8150" s="1">
        <v>44985</v>
      </c>
      <c r="L8150">
        <v>1</v>
      </c>
      <c r="M8150" t="s">
        <v>21</v>
      </c>
      <c r="N8150" t="s">
        <v>40</v>
      </c>
      <c r="O8150" t="s">
        <v>41</v>
      </c>
    </row>
    <row r="8151" spans="1:15" x14ac:dyDescent="0.35">
      <c r="A8151" t="s">
        <v>33</v>
      </c>
      <c r="B8151" t="s">
        <v>27</v>
      </c>
      <c r="C8151" t="s">
        <v>28</v>
      </c>
      <c r="D8151">
        <v>4</v>
      </c>
      <c r="E8151" t="s">
        <v>24</v>
      </c>
      <c r="F8151" t="s">
        <v>19</v>
      </c>
      <c r="G8151" t="s">
        <v>20</v>
      </c>
      <c r="H8151">
        <v>1</v>
      </c>
      <c r="I8151">
        <v>736878.17</v>
      </c>
      <c r="J8151">
        <v>1324.37</v>
      </c>
      <c r="K8151" s="1">
        <v>44985</v>
      </c>
      <c r="L8151">
        <v>1</v>
      </c>
      <c r="M8151" t="s">
        <v>21</v>
      </c>
      <c r="N8151" t="s">
        <v>40</v>
      </c>
      <c r="O8151" t="s">
        <v>41</v>
      </c>
    </row>
    <row r="8152" spans="1:15" x14ac:dyDescent="0.35">
      <c r="A8152" t="s">
        <v>33</v>
      </c>
      <c r="B8152" t="s">
        <v>27</v>
      </c>
      <c r="C8152" t="s">
        <v>28</v>
      </c>
      <c r="D8152">
        <v>4</v>
      </c>
      <c r="E8152" t="s">
        <v>24</v>
      </c>
      <c r="F8152" t="s">
        <v>25</v>
      </c>
      <c r="G8152" t="s">
        <v>26</v>
      </c>
      <c r="H8152">
        <v>16</v>
      </c>
      <c r="I8152">
        <v>27361677.170000002</v>
      </c>
      <c r="J8152">
        <v>49176.27</v>
      </c>
      <c r="K8152" s="1">
        <v>44985</v>
      </c>
      <c r="L8152">
        <v>1</v>
      </c>
      <c r="M8152" t="s">
        <v>21</v>
      </c>
      <c r="N8152" t="s">
        <v>40</v>
      </c>
      <c r="O8152" t="s">
        <v>41</v>
      </c>
    </row>
    <row r="8153" spans="1:15" x14ac:dyDescent="0.35">
      <c r="A8153" t="s">
        <v>34</v>
      </c>
      <c r="B8153" t="s">
        <v>16</v>
      </c>
      <c r="C8153" t="s">
        <v>17</v>
      </c>
      <c r="D8153">
        <v>2</v>
      </c>
      <c r="E8153" t="s">
        <v>18</v>
      </c>
      <c r="F8153" t="s">
        <v>19</v>
      </c>
      <c r="G8153" t="s">
        <v>20</v>
      </c>
      <c r="H8153">
        <v>2</v>
      </c>
      <c r="I8153">
        <v>841394.48</v>
      </c>
      <c r="J8153">
        <v>1512.21</v>
      </c>
      <c r="K8153" s="1">
        <v>44985</v>
      </c>
      <c r="L8153">
        <v>1</v>
      </c>
      <c r="M8153" t="s">
        <v>21</v>
      </c>
      <c r="N8153" t="s">
        <v>40</v>
      </c>
      <c r="O8153" t="s">
        <v>41</v>
      </c>
    </row>
    <row r="8154" spans="1:15" x14ac:dyDescent="0.35">
      <c r="A8154" t="s">
        <v>34</v>
      </c>
      <c r="B8154" t="s">
        <v>16</v>
      </c>
      <c r="C8154" t="s">
        <v>17</v>
      </c>
      <c r="D8154">
        <v>3</v>
      </c>
      <c r="E8154" t="s">
        <v>29</v>
      </c>
      <c r="F8154" t="s">
        <v>19</v>
      </c>
      <c r="G8154" t="s">
        <v>20</v>
      </c>
      <c r="H8154">
        <v>2</v>
      </c>
      <c r="I8154">
        <v>696280.28</v>
      </c>
      <c r="J8154">
        <v>1251.4000000000001</v>
      </c>
      <c r="K8154" s="1">
        <v>44985</v>
      </c>
      <c r="L8154">
        <v>1</v>
      </c>
      <c r="M8154" t="s">
        <v>21</v>
      </c>
      <c r="N8154" t="s">
        <v>40</v>
      </c>
      <c r="O8154" t="s">
        <v>41</v>
      </c>
    </row>
    <row r="8155" spans="1:15" x14ac:dyDescent="0.35">
      <c r="A8155" t="s">
        <v>34</v>
      </c>
      <c r="B8155" t="s">
        <v>16</v>
      </c>
      <c r="C8155" t="s">
        <v>17</v>
      </c>
      <c r="D8155">
        <v>3</v>
      </c>
      <c r="E8155" t="s">
        <v>29</v>
      </c>
      <c r="F8155" t="s">
        <v>25</v>
      </c>
      <c r="G8155" t="s">
        <v>26</v>
      </c>
      <c r="H8155">
        <v>4</v>
      </c>
      <c r="I8155">
        <v>2603176.64</v>
      </c>
      <c r="J8155">
        <v>4678.6099999999997</v>
      </c>
      <c r="K8155" s="1">
        <v>44985</v>
      </c>
      <c r="L8155">
        <v>1</v>
      </c>
      <c r="M8155" t="s">
        <v>21</v>
      </c>
      <c r="N8155" t="s">
        <v>40</v>
      </c>
      <c r="O8155" t="s">
        <v>41</v>
      </c>
    </row>
    <row r="8156" spans="1:15" x14ac:dyDescent="0.35">
      <c r="A8156" t="s">
        <v>34</v>
      </c>
      <c r="B8156" t="s">
        <v>27</v>
      </c>
      <c r="C8156" t="s">
        <v>28</v>
      </c>
      <c r="D8156">
        <v>1</v>
      </c>
      <c r="E8156" t="s">
        <v>31</v>
      </c>
      <c r="F8156" t="s">
        <v>19</v>
      </c>
      <c r="G8156" t="s">
        <v>20</v>
      </c>
      <c r="H8156">
        <v>2</v>
      </c>
      <c r="I8156">
        <v>1318964.43</v>
      </c>
      <c r="J8156">
        <v>2370.5300000000002</v>
      </c>
      <c r="K8156" s="1">
        <v>44985</v>
      </c>
      <c r="L8156">
        <v>1</v>
      </c>
      <c r="M8156" t="s">
        <v>21</v>
      </c>
      <c r="N8156" t="s">
        <v>40</v>
      </c>
      <c r="O8156" t="s">
        <v>41</v>
      </c>
    </row>
    <row r="8157" spans="1:15" x14ac:dyDescent="0.35">
      <c r="A8157" t="s">
        <v>34</v>
      </c>
      <c r="B8157" t="s">
        <v>27</v>
      </c>
      <c r="C8157" t="s">
        <v>28</v>
      </c>
      <c r="D8157">
        <v>3</v>
      </c>
      <c r="E8157" t="s">
        <v>29</v>
      </c>
      <c r="F8157" t="s">
        <v>25</v>
      </c>
      <c r="G8157" t="s">
        <v>26</v>
      </c>
      <c r="H8157">
        <v>2</v>
      </c>
      <c r="I8157">
        <v>28492363.050000001</v>
      </c>
      <c r="J8157">
        <v>51208.42</v>
      </c>
      <c r="K8157" s="1">
        <v>44985</v>
      </c>
      <c r="L8157">
        <v>1</v>
      </c>
      <c r="M8157" t="s">
        <v>21</v>
      </c>
      <c r="N8157" t="s">
        <v>40</v>
      </c>
      <c r="O8157" t="s">
        <v>41</v>
      </c>
    </row>
    <row r="8158" spans="1:15" x14ac:dyDescent="0.35">
      <c r="A8158" t="s">
        <v>15</v>
      </c>
      <c r="B8158" t="s">
        <v>16</v>
      </c>
      <c r="C8158" t="s">
        <v>17</v>
      </c>
      <c r="D8158">
        <v>4</v>
      </c>
      <c r="E8158" t="s">
        <v>24</v>
      </c>
      <c r="F8158" t="s">
        <v>19</v>
      </c>
      <c r="G8158" t="s">
        <v>20</v>
      </c>
      <c r="H8158">
        <v>1</v>
      </c>
      <c r="I8158">
        <v>36327672.979999997</v>
      </c>
      <c r="J8158">
        <v>67224.92</v>
      </c>
      <c r="K8158" s="1">
        <v>45016</v>
      </c>
      <c r="L8158">
        <v>1</v>
      </c>
      <c r="M8158" t="s">
        <v>21</v>
      </c>
      <c r="N8158" t="s">
        <v>40</v>
      </c>
      <c r="O8158" t="s">
        <v>41</v>
      </c>
    </row>
    <row r="8159" spans="1:15" x14ac:dyDescent="0.35">
      <c r="A8159" t="s">
        <v>15</v>
      </c>
      <c r="B8159" t="s">
        <v>27</v>
      </c>
      <c r="C8159" t="s">
        <v>28</v>
      </c>
      <c r="D8159">
        <v>3</v>
      </c>
      <c r="E8159" t="s">
        <v>29</v>
      </c>
      <c r="F8159" t="s">
        <v>25</v>
      </c>
      <c r="G8159" t="s">
        <v>26</v>
      </c>
      <c r="H8159">
        <v>6</v>
      </c>
      <c r="I8159">
        <v>94535896.920000002</v>
      </c>
      <c r="J8159">
        <v>174940.13</v>
      </c>
      <c r="K8159" s="1">
        <v>45016</v>
      </c>
      <c r="L8159">
        <v>1</v>
      </c>
      <c r="M8159" t="s">
        <v>21</v>
      </c>
      <c r="N8159" t="s">
        <v>40</v>
      </c>
      <c r="O8159" t="s">
        <v>41</v>
      </c>
    </row>
    <row r="8160" spans="1:15" x14ac:dyDescent="0.35">
      <c r="A8160" t="s">
        <v>15</v>
      </c>
      <c r="B8160" t="s">
        <v>27</v>
      </c>
      <c r="C8160" t="s">
        <v>28</v>
      </c>
      <c r="D8160">
        <v>4</v>
      </c>
      <c r="E8160" t="s">
        <v>24</v>
      </c>
      <c r="F8160" t="s">
        <v>25</v>
      </c>
      <c r="G8160" t="s">
        <v>26</v>
      </c>
      <c r="H8160">
        <v>1</v>
      </c>
      <c r="I8160">
        <v>2281945.2799999998</v>
      </c>
      <c r="J8160">
        <v>4222.7700000000004</v>
      </c>
      <c r="K8160" s="1">
        <v>45016</v>
      </c>
      <c r="L8160">
        <v>1</v>
      </c>
      <c r="M8160" t="s">
        <v>21</v>
      </c>
      <c r="N8160" t="s">
        <v>40</v>
      </c>
      <c r="O8160" t="s">
        <v>41</v>
      </c>
    </row>
    <row r="8161" spans="1:15" x14ac:dyDescent="0.35">
      <c r="A8161" t="s">
        <v>30</v>
      </c>
      <c r="B8161" t="s">
        <v>16</v>
      </c>
      <c r="C8161" t="s">
        <v>17</v>
      </c>
      <c r="D8161">
        <v>2</v>
      </c>
      <c r="E8161" t="s">
        <v>18</v>
      </c>
      <c r="F8161" t="s">
        <v>19</v>
      </c>
      <c r="G8161" t="s">
        <v>20</v>
      </c>
      <c r="H8161">
        <v>3</v>
      </c>
      <c r="I8161">
        <v>18321383.57</v>
      </c>
      <c r="J8161">
        <v>33904</v>
      </c>
      <c r="K8161" s="1">
        <v>45016</v>
      </c>
      <c r="L8161">
        <v>1</v>
      </c>
      <c r="M8161" t="s">
        <v>21</v>
      </c>
      <c r="N8161" t="s">
        <v>40</v>
      </c>
      <c r="O8161" t="s">
        <v>41</v>
      </c>
    </row>
    <row r="8162" spans="1:15" x14ac:dyDescent="0.35">
      <c r="A8162" t="s">
        <v>30</v>
      </c>
      <c r="B8162" t="s">
        <v>16</v>
      </c>
      <c r="C8162" t="s">
        <v>17</v>
      </c>
      <c r="D8162">
        <v>3</v>
      </c>
      <c r="E8162" t="s">
        <v>29</v>
      </c>
      <c r="F8162" t="s">
        <v>19</v>
      </c>
      <c r="G8162" t="s">
        <v>20</v>
      </c>
      <c r="H8162">
        <v>3</v>
      </c>
      <c r="I8162">
        <v>74800835.829999998</v>
      </c>
      <c r="J8162">
        <v>138420.1</v>
      </c>
      <c r="K8162" s="1">
        <v>45016</v>
      </c>
      <c r="L8162">
        <v>1</v>
      </c>
      <c r="M8162" t="s">
        <v>21</v>
      </c>
      <c r="N8162" t="s">
        <v>40</v>
      </c>
      <c r="O8162" t="s">
        <v>41</v>
      </c>
    </row>
    <row r="8163" spans="1:15" x14ac:dyDescent="0.35">
      <c r="A8163" t="s">
        <v>30</v>
      </c>
      <c r="B8163" t="s">
        <v>16</v>
      </c>
      <c r="C8163" t="s">
        <v>17</v>
      </c>
      <c r="D8163">
        <v>3</v>
      </c>
      <c r="E8163" t="s">
        <v>29</v>
      </c>
      <c r="F8163" t="s">
        <v>25</v>
      </c>
      <c r="G8163" t="s">
        <v>26</v>
      </c>
      <c r="H8163">
        <v>8</v>
      </c>
      <c r="I8163">
        <v>41137888.159999996</v>
      </c>
      <c r="J8163">
        <v>76126.289999999994</v>
      </c>
      <c r="K8163" s="1">
        <v>45016</v>
      </c>
      <c r="L8163">
        <v>1</v>
      </c>
      <c r="M8163" t="s">
        <v>21</v>
      </c>
      <c r="N8163" t="s">
        <v>40</v>
      </c>
      <c r="O8163" t="s">
        <v>41</v>
      </c>
    </row>
    <row r="8164" spans="1:15" x14ac:dyDescent="0.35">
      <c r="A8164" t="s">
        <v>30</v>
      </c>
      <c r="B8164" t="s">
        <v>27</v>
      </c>
      <c r="C8164" t="s">
        <v>28</v>
      </c>
      <c r="D8164">
        <v>3</v>
      </c>
      <c r="E8164" t="s">
        <v>29</v>
      </c>
      <c r="F8164" t="s">
        <v>19</v>
      </c>
      <c r="G8164" t="s">
        <v>20</v>
      </c>
      <c r="H8164">
        <v>8</v>
      </c>
      <c r="I8164">
        <v>374418175.88999999</v>
      </c>
      <c r="J8164">
        <v>692866.59</v>
      </c>
      <c r="K8164" s="1">
        <v>45016</v>
      </c>
      <c r="L8164">
        <v>1</v>
      </c>
      <c r="M8164" t="s">
        <v>21</v>
      </c>
      <c r="N8164" t="s">
        <v>40</v>
      </c>
      <c r="O8164" t="s">
        <v>41</v>
      </c>
    </row>
    <row r="8165" spans="1:15" x14ac:dyDescent="0.35">
      <c r="A8165" t="s">
        <v>30</v>
      </c>
      <c r="B8165" t="s">
        <v>27</v>
      </c>
      <c r="C8165" t="s">
        <v>28</v>
      </c>
      <c r="D8165">
        <v>3</v>
      </c>
      <c r="E8165" t="s">
        <v>29</v>
      </c>
      <c r="F8165" t="s">
        <v>25</v>
      </c>
      <c r="G8165" t="s">
        <v>26</v>
      </c>
      <c r="H8165">
        <v>13</v>
      </c>
      <c r="I8165">
        <v>45304073.229999997</v>
      </c>
      <c r="J8165">
        <v>83835.88</v>
      </c>
      <c r="K8165" s="1">
        <v>45016</v>
      </c>
      <c r="L8165">
        <v>1</v>
      </c>
      <c r="M8165" t="s">
        <v>21</v>
      </c>
      <c r="N8165" t="s">
        <v>40</v>
      </c>
      <c r="O8165" t="s">
        <v>41</v>
      </c>
    </row>
    <row r="8166" spans="1:15" x14ac:dyDescent="0.35">
      <c r="A8166" t="s">
        <v>30</v>
      </c>
      <c r="B8166" t="s">
        <v>27</v>
      </c>
      <c r="C8166" t="s">
        <v>28</v>
      </c>
      <c r="D8166">
        <v>4</v>
      </c>
      <c r="E8166" t="s">
        <v>24</v>
      </c>
      <c r="F8166" t="s">
        <v>25</v>
      </c>
      <c r="G8166" t="s">
        <v>26</v>
      </c>
      <c r="H8166">
        <v>2</v>
      </c>
      <c r="I8166">
        <v>1199608.8</v>
      </c>
      <c r="J8166">
        <v>2219.89</v>
      </c>
      <c r="K8166" s="1">
        <v>45016</v>
      </c>
      <c r="L8166">
        <v>1</v>
      </c>
      <c r="M8166" t="s">
        <v>21</v>
      </c>
      <c r="N8166" t="s">
        <v>40</v>
      </c>
      <c r="O8166" t="s">
        <v>41</v>
      </c>
    </row>
    <row r="8167" spans="1:15" x14ac:dyDescent="0.35">
      <c r="A8167" t="s">
        <v>32</v>
      </c>
      <c r="B8167" t="s">
        <v>16</v>
      </c>
      <c r="C8167" t="s">
        <v>17</v>
      </c>
      <c r="D8167">
        <v>1</v>
      </c>
      <c r="E8167" t="s">
        <v>31</v>
      </c>
      <c r="F8167" t="s">
        <v>19</v>
      </c>
      <c r="G8167" t="s">
        <v>20</v>
      </c>
      <c r="H8167">
        <v>1</v>
      </c>
      <c r="I8167">
        <v>1299018.75</v>
      </c>
      <c r="J8167">
        <v>2403.85</v>
      </c>
      <c r="K8167" s="1">
        <v>45016</v>
      </c>
      <c r="L8167">
        <v>1</v>
      </c>
      <c r="M8167" t="s">
        <v>21</v>
      </c>
      <c r="N8167" t="s">
        <v>40</v>
      </c>
      <c r="O8167" t="s">
        <v>41</v>
      </c>
    </row>
    <row r="8168" spans="1:15" x14ac:dyDescent="0.35">
      <c r="A8168" t="s">
        <v>32</v>
      </c>
      <c r="B8168" t="s">
        <v>16</v>
      </c>
      <c r="C8168" t="s">
        <v>17</v>
      </c>
      <c r="D8168">
        <v>2</v>
      </c>
      <c r="E8168" t="s">
        <v>18</v>
      </c>
      <c r="F8168" t="s">
        <v>19</v>
      </c>
      <c r="G8168" t="s">
        <v>20</v>
      </c>
      <c r="H8168">
        <v>2</v>
      </c>
      <c r="I8168">
        <v>532251.36</v>
      </c>
      <c r="J8168">
        <v>984.94</v>
      </c>
      <c r="K8168" s="1">
        <v>45016</v>
      </c>
      <c r="L8168">
        <v>1</v>
      </c>
      <c r="M8168" t="s">
        <v>21</v>
      </c>
      <c r="N8168" t="s">
        <v>40</v>
      </c>
      <c r="O8168" t="s">
        <v>41</v>
      </c>
    </row>
    <row r="8169" spans="1:15" x14ac:dyDescent="0.35">
      <c r="A8169" t="s">
        <v>32</v>
      </c>
      <c r="B8169" t="s">
        <v>16</v>
      </c>
      <c r="C8169" t="s">
        <v>17</v>
      </c>
      <c r="D8169">
        <v>3</v>
      </c>
      <c r="E8169" t="s">
        <v>29</v>
      </c>
      <c r="F8169" t="s">
        <v>19</v>
      </c>
      <c r="G8169" t="s">
        <v>20</v>
      </c>
      <c r="H8169">
        <v>1</v>
      </c>
      <c r="I8169">
        <v>1019423.23</v>
      </c>
      <c r="J8169">
        <v>1886.46</v>
      </c>
      <c r="K8169" s="1">
        <v>45016</v>
      </c>
      <c r="L8169">
        <v>1</v>
      </c>
      <c r="M8169" t="s">
        <v>21</v>
      </c>
      <c r="N8169" t="s">
        <v>40</v>
      </c>
      <c r="O8169" t="s">
        <v>41</v>
      </c>
    </row>
    <row r="8170" spans="1:15" x14ac:dyDescent="0.35">
      <c r="A8170" t="s">
        <v>32</v>
      </c>
      <c r="B8170" t="s">
        <v>16</v>
      </c>
      <c r="C8170" t="s">
        <v>17</v>
      </c>
      <c r="D8170">
        <v>3</v>
      </c>
      <c r="E8170" t="s">
        <v>29</v>
      </c>
      <c r="F8170" t="s">
        <v>25</v>
      </c>
      <c r="G8170" t="s">
        <v>26</v>
      </c>
      <c r="H8170">
        <v>15</v>
      </c>
      <c r="I8170">
        <v>8060926.6299999999</v>
      </c>
      <c r="J8170">
        <v>14916.87</v>
      </c>
      <c r="K8170" s="1">
        <v>45016</v>
      </c>
      <c r="L8170">
        <v>1</v>
      </c>
      <c r="M8170" t="s">
        <v>21</v>
      </c>
      <c r="N8170" t="s">
        <v>40</v>
      </c>
      <c r="O8170" t="s">
        <v>41</v>
      </c>
    </row>
    <row r="8171" spans="1:15" x14ac:dyDescent="0.35">
      <c r="A8171" t="s">
        <v>32</v>
      </c>
      <c r="B8171" t="s">
        <v>16</v>
      </c>
      <c r="C8171" t="s">
        <v>17</v>
      </c>
      <c r="D8171">
        <v>4</v>
      </c>
      <c r="E8171" t="s">
        <v>24</v>
      </c>
      <c r="F8171" t="s">
        <v>25</v>
      </c>
      <c r="G8171" t="s">
        <v>26</v>
      </c>
      <c r="H8171">
        <v>11</v>
      </c>
      <c r="I8171">
        <v>479434294.06999999</v>
      </c>
      <c r="J8171">
        <v>887200.53</v>
      </c>
      <c r="K8171" s="1">
        <v>45016</v>
      </c>
      <c r="L8171">
        <v>1</v>
      </c>
      <c r="M8171" t="s">
        <v>21</v>
      </c>
      <c r="N8171" t="s">
        <v>40</v>
      </c>
      <c r="O8171" t="s">
        <v>41</v>
      </c>
    </row>
    <row r="8172" spans="1:15" x14ac:dyDescent="0.35">
      <c r="A8172" t="s">
        <v>32</v>
      </c>
      <c r="B8172" t="s">
        <v>27</v>
      </c>
      <c r="C8172" t="s">
        <v>28</v>
      </c>
      <c r="D8172">
        <v>1</v>
      </c>
      <c r="E8172" t="s">
        <v>31</v>
      </c>
      <c r="F8172" t="s">
        <v>19</v>
      </c>
      <c r="G8172" t="s">
        <v>20</v>
      </c>
      <c r="H8172">
        <v>2</v>
      </c>
      <c r="I8172">
        <v>390203.66</v>
      </c>
      <c r="J8172">
        <v>722.08</v>
      </c>
      <c r="K8172" s="1">
        <v>45016</v>
      </c>
      <c r="L8172">
        <v>1</v>
      </c>
      <c r="M8172" t="s">
        <v>21</v>
      </c>
      <c r="N8172" t="s">
        <v>40</v>
      </c>
      <c r="O8172" t="s">
        <v>41</v>
      </c>
    </row>
    <row r="8173" spans="1:15" x14ac:dyDescent="0.35">
      <c r="A8173" t="s">
        <v>32</v>
      </c>
      <c r="B8173" t="s">
        <v>27</v>
      </c>
      <c r="C8173" t="s">
        <v>28</v>
      </c>
      <c r="D8173">
        <v>2</v>
      </c>
      <c r="E8173" t="s">
        <v>18</v>
      </c>
      <c r="F8173" t="s">
        <v>19</v>
      </c>
      <c r="G8173" t="s">
        <v>20</v>
      </c>
      <c r="H8173">
        <v>4</v>
      </c>
      <c r="I8173">
        <v>4458366.33</v>
      </c>
      <c r="J8173">
        <v>8250.2800000000007</v>
      </c>
      <c r="K8173" s="1">
        <v>45016</v>
      </c>
      <c r="L8173">
        <v>1</v>
      </c>
      <c r="M8173" t="s">
        <v>21</v>
      </c>
      <c r="N8173" t="s">
        <v>40</v>
      </c>
      <c r="O8173" t="s">
        <v>41</v>
      </c>
    </row>
    <row r="8174" spans="1:15" x14ac:dyDescent="0.35">
      <c r="A8174" t="s">
        <v>32</v>
      </c>
      <c r="B8174" t="s">
        <v>27</v>
      </c>
      <c r="C8174" t="s">
        <v>28</v>
      </c>
      <c r="D8174">
        <v>3</v>
      </c>
      <c r="E8174" t="s">
        <v>29</v>
      </c>
      <c r="F8174" t="s">
        <v>19</v>
      </c>
      <c r="G8174" t="s">
        <v>20</v>
      </c>
      <c r="H8174">
        <v>3</v>
      </c>
      <c r="I8174">
        <v>34864058.619999997</v>
      </c>
      <c r="J8174">
        <v>64516.480000000003</v>
      </c>
      <c r="K8174" s="1">
        <v>45016</v>
      </c>
      <c r="L8174">
        <v>1</v>
      </c>
      <c r="M8174" t="s">
        <v>21</v>
      </c>
      <c r="N8174" t="s">
        <v>40</v>
      </c>
      <c r="O8174" t="s">
        <v>41</v>
      </c>
    </row>
    <row r="8175" spans="1:15" x14ac:dyDescent="0.35">
      <c r="A8175" t="s">
        <v>32</v>
      </c>
      <c r="B8175" t="s">
        <v>27</v>
      </c>
      <c r="C8175" t="s">
        <v>28</v>
      </c>
      <c r="D8175">
        <v>3</v>
      </c>
      <c r="E8175" t="s">
        <v>29</v>
      </c>
      <c r="F8175" t="s">
        <v>25</v>
      </c>
      <c r="G8175" t="s">
        <v>26</v>
      </c>
      <c r="H8175">
        <v>15</v>
      </c>
      <c r="I8175">
        <v>198429554.06999999</v>
      </c>
      <c r="J8175">
        <v>367196.94</v>
      </c>
      <c r="K8175" s="1">
        <v>45016</v>
      </c>
      <c r="L8175">
        <v>1</v>
      </c>
      <c r="M8175" t="s">
        <v>21</v>
      </c>
      <c r="N8175" t="s">
        <v>40</v>
      </c>
      <c r="O8175" t="s">
        <v>41</v>
      </c>
    </row>
    <row r="8176" spans="1:15" x14ac:dyDescent="0.35">
      <c r="A8176" t="s">
        <v>32</v>
      </c>
      <c r="B8176" t="s">
        <v>27</v>
      </c>
      <c r="C8176" t="s">
        <v>28</v>
      </c>
      <c r="D8176">
        <v>4</v>
      </c>
      <c r="E8176" t="s">
        <v>24</v>
      </c>
      <c r="F8176" t="s">
        <v>25</v>
      </c>
      <c r="G8176" t="s">
        <v>26</v>
      </c>
      <c r="H8176">
        <v>8</v>
      </c>
      <c r="I8176">
        <v>89582299.530000001</v>
      </c>
      <c r="J8176">
        <v>165773.42000000001</v>
      </c>
      <c r="K8176" s="1">
        <v>45016</v>
      </c>
      <c r="L8176">
        <v>1</v>
      </c>
      <c r="M8176" t="s">
        <v>21</v>
      </c>
      <c r="N8176" t="s">
        <v>40</v>
      </c>
      <c r="O8176" t="s">
        <v>41</v>
      </c>
    </row>
    <row r="8177" spans="1:15" x14ac:dyDescent="0.35">
      <c r="A8177" t="s">
        <v>33</v>
      </c>
      <c r="B8177" t="s">
        <v>16</v>
      </c>
      <c r="C8177" t="s">
        <v>17</v>
      </c>
      <c r="D8177">
        <v>2</v>
      </c>
      <c r="E8177" t="s">
        <v>18</v>
      </c>
      <c r="F8177" t="s">
        <v>19</v>
      </c>
      <c r="G8177" t="s">
        <v>20</v>
      </c>
      <c r="H8177">
        <v>3</v>
      </c>
      <c r="I8177">
        <v>3206801.97</v>
      </c>
      <c r="J8177">
        <v>5934.24</v>
      </c>
      <c r="K8177" s="1">
        <v>45016</v>
      </c>
      <c r="L8177">
        <v>1</v>
      </c>
      <c r="M8177" t="s">
        <v>21</v>
      </c>
      <c r="N8177" t="s">
        <v>40</v>
      </c>
      <c r="O8177" t="s">
        <v>41</v>
      </c>
    </row>
    <row r="8178" spans="1:15" x14ac:dyDescent="0.35">
      <c r="A8178" t="s">
        <v>33</v>
      </c>
      <c r="B8178" t="s">
        <v>16</v>
      </c>
      <c r="C8178" t="s">
        <v>17</v>
      </c>
      <c r="D8178">
        <v>3</v>
      </c>
      <c r="E8178" t="s">
        <v>29</v>
      </c>
      <c r="F8178" t="s">
        <v>19</v>
      </c>
      <c r="G8178" t="s">
        <v>20</v>
      </c>
      <c r="H8178">
        <v>1</v>
      </c>
      <c r="I8178">
        <v>39500.99</v>
      </c>
      <c r="J8178">
        <v>73.099999999999994</v>
      </c>
      <c r="K8178" s="1">
        <v>45016</v>
      </c>
      <c r="L8178">
        <v>1</v>
      </c>
      <c r="M8178" t="s">
        <v>21</v>
      </c>
      <c r="N8178" t="s">
        <v>40</v>
      </c>
      <c r="O8178" t="s">
        <v>41</v>
      </c>
    </row>
    <row r="8179" spans="1:15" x14ac:dyDescent="0.35">
      <c r="A8179" t="s">
        <v>33</v>
      </c>
      <c r="B8179" t="s">
        <v>16</v>
      </c>
      <c r="C8179" t="s">
        <v>17</v>
      </c>
      <c r="D8179">
        <v>3</v>
      </c>
      <c r="E8179" t="s">
        <v>29</v>
      </c>
      <c r="F8179" t="s">
        <v>25</v>
      </c>
      <c r="G8179" t="s">
        <v>26</v>
      </c>
      <c r="H8179">
        <v>18</v>
      </c>
      <c r="I8179">
        <v>61600017.960000001</v>
      </c>
      <c r="J8179">
        <v>113991.78</v>
      </c>
      <c r="K8179" s="1">
        <v>45016</v>
      </c>
      <c r="L8179">
        <v>1</v>
      </c>
      <c r="M8179" t="s">
        <v>21</v>
      </c>
      <c r="N8179" t="s">
        <v>40</v>
      </c>
      <c r="O8179" t="s">
        <v>41</v>
      </c>
    </row>
    <row r="8180" spans="1:15" x14ac:dyDescent="0.35">
      <c r="A8180" t="s">
        <v>33</v>
      </c>
      <c r="B8180" t="s">
        <v>16</v>
      </c>
      <c r="C8180" t="s">
        <v>17</v>
      </c>
      <c r="D8180">
        <v>4</v>
      </c>
      <c r="E8180" t="s">
        <v>24</v>
      </c>
      <c r="F8180" t="s">
        <v>19</v>
      </c>
      <c r="G8180" t="s">
        <v>20</v>
      </c>
      <c r="H8180">
        <v>1</v>
      </c>
      <c r="I8180">
        <v>40000</v>
      </c>
      <c r="J8180">
        <v>74.02</v>
      </c>
      <c r="K8180" s="1">
        <v>45016</v>
      </c>
      <c r="L8180">
        <v>1</v>
      </c>
      <c r="M8180" t="s">
        <v>21</v>
      </c>
      <c r="N8180" t="s">
        <v>40</v>
      </c>
      <c r="O8180" t="s">
        <v>41</v>
      </c>
    </row>
    <row r="8181" spans="1:15" x14ac:dyDescent="0.35">
      <c r="A8181" t="s">
        <v>33</v>
      </c>
      <c r="B8181" t="s">
        <v>16</v>
      </c>
      <c r="C8181" t="s">
        <v>17</v>
      </c>
      <c r="D8181">
        <v>4</v>
      </c>
      <c r="E8181" t="s">
        <v>24</v>
      </c>
      <c r="F8181" t="s">
        <v>25</v>
      </c>
      <c r="G8181" t="s">
        <v>26</v>
      </c>
      <c r="H8181">
        <v>7</v>
      </c>
      <c r="I8181">
        <v>33063006.440000001</v>
      </c>
      <c r="J8181">
        <v>61183.6</v>
      </c>
      <c r="K8181" s="1">
        <v>45016</v>
      </c>
      <c r="L8181">
        <v>1</v>
      </c>
      <c r="M8181" t="s">
        <v>21</v>
      </c>
      <c r="N8181" t="s">
        <v>40</v>
      </c>
      <c r="O8181" t="s">
        <v>41</v>
      </c>
    </row>
    <row r="8182" spans="1:15" x14ac:dyDescent="0.35">
      <c r="A8182" t="s">
        <v>33</v>
      </c>
      <c r="B8182" t="s">
        <v>27</v>
      </c>
      <c r="C8182" t="s">
        <v>28</v>
      </c>
      <c r="D8182">
        <v>3</v>
      </c>
      <c r="E8182" t="s">
        <v>29</v>
      </c>
      <c r="F8182" t="s">
        <v>19</v>
      </c>
      <c r="G8182" t="s">
        <v>20</v>
      </c>
      <c r="H8182">
        <v>8</v>
      </c>
      <c r="I8182">
        <v>140692372.13999999</v>
      </c>
      <c r="J8182">
        <v>260353.4</v>
      </c>
      <c r="K8182" s="1">
        <v>45016</v>
      </c>
      <c r="L8182">
        <v>1</v>
      </c>
      <c r="M8182" t="s">
        <v>21</v>
      </c>
      <c r="N8182" t="s">
        <v>40</v>
      </c>
      <c r="O8182" t="s">
        <v>41</v>
      </c>
    </row>
    <row r="8183" spans="1:15" x14ac:dyDescent="0.35">
      <c r="A8183" t="s">
        <v>33</v>
      </c>
      <c r="B8183" t="s">
        <v>27</v>
      </c>
      <c r="C8183" t="s">
        <v>28</v>
      </c>
      <c r="D8183">
        <v>3</v>
      </c>
      <c r="E8183" t="s">
        <v>29</v>
      </c>
      <c r="F8183" t="s">
        <v>25</v>
      </c>
      <c r="G8183" t="s">
        <v>26</v>
      </c>
      <c r="H8183">
        <v>28</v>
      </c>
      <c r="I8183">
        <v>93264271.150000006</v>
      </c>
      <c r="J8183">
        <v>172586.97</v>
      </c>
      <c r="K8183" s="1">
        <v>45016</v>
      </c>
      <c r="L8183">
        <v>1</v>
      </c>
      <c r="M8183" t="s">
        <v>21</v>
      </c>
      <c r="N8183" t="s">
        <v>40</v>
      </c>
      <c r="O8183" t="s">
        <v>41</v>
      </c>
    </row>
    <row r="8184" spans="1:15" x14ac:dyDescent="0.35">
      <c r="A8184" t="s">
        <v>33</v>
      </c>
      <c r="B8184" t="s">
        <v>27</v>
      </c>
      <c r="C8184" t="s">
        <v>28</v>
      </c>
      <c r="D8184">
        <v>4</v>
      </c>
      <c r="E8184" t="s">
        <v>24</v>
      </c>
      <c r="F8184" t="s">
        <v>19</v>
      </c>
      <c r="G8184" t="s">
        <v>20</v>
      </c>
      <c r="H8184">
        <v>2</v>
      </c>
      <c r="I8184">
        <v>5924813.5700000003</v>
      </c>
      <c r="J8184">
        <v>10963.96</v>
      </c>
      <c r="K8184" s="1">
        <v>45016</v>
      </c>
      <c r="L8184">
        <v>1</v>
      </c>
      <c r="M8184" t="s">
        <v>21</v>
      </c>
      <c r="N8184" t="s">
        <v>40</v>
      </c>
      <c r="O8184" t="s">
        <v>41</v>
      </c>
    </row>
    <row r="8185" spans="1:15" x14ac:dyDescent="0.35">
      <c r="A8185" t="s">
        <v>33</v>
      </c>
      <c r="B8185" t="s">
        <v>27</v>
      </c>
      <c r="C8185" t="s">
        <v>28</v>
      </c>
      <c r="D8185">
        <v>4</v>
      </c>
      <c r="E8185" t="s">
        <v>24</v>
      </c>
      <c r="F8185" t="s">
        <v>25</v>
      </c>
      <c r="G8185" t="s">
        <v>26</v>
      </c>
      <c r="H8185">
        <v>12</v>
      </c>
      <c r="I8185">
        <v>203408744.19</v>
      </c>
      <c r="J8185">
        <v>376411.01</v>
      </c>
      <c r="K8185" s="1">
        <v>45016</v>
      </c>
      <c r="L8185">
        <v>1</v>
      </c>
      <c r="M8185" t="s">
        <v>21</v>
      </c>
      <c r="N8185" t="s">
        <v>40</v>
      </c>
      <c r="O8185" t="s">
        <v>41</v>
      </c>
    </row>
    <row r="8186" spans="1:15" x14ac:dyDescent="0.35">
      <c r="A8186" t="s">
        <v>34</v>
      </c>
      <c r="B8186" t="s">
        <v>16</v>
      </c>
      <c r="C8186" t="s">
        <v>17</v>
      </c>
      <c r="D8186">
        <v>3</v>
      </c>
      <c r="E8186" t="s">
        <v>29</v>
      </c>
      <c r="F8186" t="s">
        <v>19</v>
      </c>
      <c r="G8186" t="s">
        <v>20</v>
      </c>
      <c r="H8186">
        <v>6</v>
      </c>
      <c r="I8186">
        <v>6666609.5499999998</v>
      </c>
      <c r="J8186">
        <v>12336.66</v>
      </c>
      <c r="K8186" s="1">
        <v>45016</v>
      </c>
      <c r="L8186">
        <v>1</v>
      </c>
      <c r="M8186" t="s">
        <v>21</v>
      </c>
      <c r="N8186" t="s">
        <v>40</v>
      </c>
      <c r="O8186" t="s">
        <v>41</v>
      </c>
    </row>
    <row r="8187" spans="1:15" x14ac:dyDescent="0.35">
      <c r="A8187" t="s">
        <v>34</v>
      </c>
      <c r="B8187" t="s">
        <v>16</v>
      </c>
      <c r="C8187" t="s">
        <v>17</v>
      </c>
      <c r="D8187">
        <v>3</v>
      </c>
      <c r="E8187" t="s">
        <v>29</v>
      </c>
      <c r="F8187" t="s">
        <v>25</v>
      </c>
      <c r="G8187" t="s">
        <v>26</v>
      </c>
      <c r="H8187">
        <v>3</v>
      </c>
      <c r="I8187">
        <v>797621.63</v>
      </c>
      <c r="J8187">
        <v>1476.01</v>
      </c>
      <c r="K8187" s="1">
        <v>45016</v>
      </c>
      <c r="L8187">
        <v>1</v>
      </c>
      <c r="M8187" t="s">
        <v>21</v>
      </c>
      <c r="N8187" t="s">
        <v>40</v>
      </c>
      <c r="O8187" t="s">
        <v>41</v>
      </c>
    </row>
    <row r="8188" spans="1:15" x14ac:dyDescent="0.35">
      <c r="A8188" t="s">
        <v>34</v>
      </c>
      <c r="B8188" t="s">
        <v>16</v>
      </c>
      <c r="C8188" t="s">
        <v>17</v>
      </c>
      <c r="D8188">
        <v>4</v>
      </c>
      <c r="E8188" t="s">
        <v>24</v>
      </c>
      <c r="F8188" t="s">
        <v>25</v>
      </c>
      <c r="G8188" t="s">
        <v>26</v>
      </c>
      <c r="H8188">
        <v>2</v>
      </c>
      <c r="I8188">
        <v>836862.88</v>
      </c>
      <c r="J8188">
        <v>1548.63</v>
      </c>
      <c r="K8188" s="1">
        <v>45016</v>
      </c>
      <c r="L8188">
        <v>1</v>
      </c>
      <c r="M8188" t="s">
        <v>21</v>
      </c>
      <c r="N8188" t="s">
        <v>40</v>
      </c>
      <c r="O8188" t="s">
        <v>41</v>
      </c>
    </row>
    <row r="8189" spans="1:15" x14ac:dyDescent="0.35">
      <c r="A8189" t="s">
        <v>34</v>
      </c>
      <c r="B8189" t="s">
        <v>27</v>
      </c>
      <c r="C8189" t="s">
        <v>28</v>
      </c>
      <c r="D8189">
        <v>2</v>
      </c>
      <c r="E8189" t="s">
        <v>18</v>
      </c>
      <c r="F8189" t="s">
        <v>19</v>
      </c>
      <c r="G8189" t="s">
        <v>20</v>
      </c>
      <c r="H8189">
        <v>2</v>
      </c>
      <c r="I8189">
        <v>774570.46</v>
      </c>
      <c r="J8189">
        <v>1433.35</v>
      </c>
      <c r="K8189" s="1">
        <v>45016</v>
      </c>
      <c r="L8189">
        <v>1</v>
      </c>
      <c r="M8189" t="s">
        <v>21</v>
      </c>
      <c r="N8189" t="s">
        <v>40</v>
      </c>
      <c r="O8189" t="s">
        <v>41</v>
      </c>
    </row>
    <row r="8190" spans="1:15" x14ac:dyDescent="0.35">
      <c r="A8190" t="s">
        <v>34</v>
      </c>
      <c r="B8190" t="s">
        <v>27</v>
      </c>
      <c r="C8190" t="s">
        <v>28</v>
      </c>
      <c r="D8190">
        <v>3</v>
      </c>
      <c r="E8190" t="s">
        <v>29</v>
      </c>
      <c r="F8190" t="s">
        <v>25</v>
      </c>
      <c r="G8190" t="s">
        <v>26</v>
      </c>
      <c r="H8190">
        <v>2</v>
      </c>
      <c r="I8190">
        <v>30300177.510000002</v>
      </c>
      <c r="J8190">
        <v>56070.94</v>
      </c>
      <c r="K8190" s="1">
        <v>45016</v>
      </c>
      <c r="L8190">
        <v>1</v>
      </c>
      <c r="M8190" t="s">
        <v>21</v>
      </c>
      <c r="N8190" t="s">
        <v>40</v>
      </c>
      <c r="O8190" t="s">
        <v>41</v>
      </c>
    </row>
    <row r="8191" spans="1:15" x14ac:dyDescent="0.35">
      <c r="A8191" t="s">
        <v>34</v>
      </c>
      <c r="B8191" t="s">
        <v>27</v>
      </c>
      <c r="C8191" t="s">
        <v>28</v>
      </c>
      <c r="D8191">
        <v>4</v>
      </c>
      <c r="E8191" t="s">
        <v>24</v>
      </c>
      <c r="F8191" t="s">
        <v>25</v>
      </c>
      <c r="G8191" t="s">
        <v>26</v>
      </c>
      <c r="H8191">
        <v>1</v>
      </c>
      <c r="I8191">
        <v>14778975.68</v>
      </c>
      <c r="J8191">
        <v>27348.720000000001</v>
      </c>
      <c r="K8191" s="1">
        <v>45016</v>
      </c>
      <c r="L8191">
        <v>1</v>
      </c>
      <c r="M8191" t="s">
        <v>21</v>
      </c>
      <c r="N8191" t="s">
        <v>40</v>
      </c>
      <c r="O8191" t="s">
        <v>41</v>
      </c>
    </row>
    <row r="8192" spans="1:15" x14ac:dyDescent="0.35">
      <c r="A8192" t="s">
        <v>15</v>
      </c>
      <c r="B8192" t="s">
        <v>16</v>
      </c>
      <c r="C8192" t="s">
        <v>17</v>
      </c>
      <c r="D8192">
        <v>1</v>
      </c>
      <c r="E8192" t="s">
        <v>31</v>
      </c>
      <c r="F8192" t="s">
        <v>19</v>
      </c>
      <c r="G8192" t="s">
        <v>20</v>
      </c>
      <c r="H8192">
        <v>1</v>
      </c>
      <c r="I8192">
        <v>850793.98</v>
      </c>
      <c r="J8192">
        <v>1566.67</v>
      </c>
      <c r="K8192" s="1">
        <v>45046</v>
      </c>
      <c r="L8192">
        <v>1</v>
      </c>
      <c r="M8192" t="s">
        <v>21</v>
      </c>
      <c r="N8192" t="s">
        <v>40</v>
      </c>
      <c r="O8192" t="s">
        <v>41</v>
      </c>
    </row>
    <row r="8193" spans="1:15" x14ac:dyDescent="0.35">
      <c r="A8193" t="s">
        <v>15</v>
      </c>
      <c r="B8193" t="s">
        <v>16</v>
      </c>
      <c r="C8193" t="s">
        <v>17</v>
      </c>
      <c r="D8193">
        <v>3</v>
      </c>
      <c r="E8193" t="s">
        <v>29</v>
      </c>
      <c r="F8193" t="s">
        <v>19</v>
      </c>
      <c r="G8193" t="s">
        <v>20</v>
      </c>
      <c r="H8193">
        <v>1</v>
      </c>
      <c r="I8193">
        <v>80333.58</v>
      </c>
      <c r="J8193">
        <v>147.93</v>
      </c>
      <c r="K8193" s="1">
        <v>45046</v>
      </c>
      <c r="L8193">
        <v>1</v>
      </c>
      <c r="M8193" t="s">
        <v>21</v>
      </c>
      <c r="N8193" t="s">
        <v>40</v>
      </c>
      <c r="O8193" t="s">
        <v>41</v>
      </c>
    </row>
    <row r="8194" spans="1:15" x14ac:dyDescent="0.35">
      <c r="A8194" t="s">
        <v>15</v>
      </c>
      <c r="B8194" t="s">
        <v>16</v>
      </c>
      <c r="C8194" t="s">
        <v>17</v>
      </c>
      <c r="D8194">
        <v>4</v>
      </c>
      <c r="E8194" t="s">
        <v>24</v>
      </c>
      <c r="F8194" t="s">
        <v>19</v>
      </c>
      <c r="G8194" t="s">
        <v>20</v>
      </c>
      <c r="H8194">
        <v>2</v>
      </c>
      <c r="I8194">
        <v>10723455.300000001</v>
      </c>
      <c r="J8194">
        <v>19746.349999999999</v>
      </c>
      <c r="K8194" s="1">
        <v>45046</v>
      </c>
      <c r="L8194">
        <v>1</v>
      </c>
      <c r="M8194" t="s">
        <v>21</v>
      </c>
      <c r="N8194" t="s">
        <v>40</v>
      </c>
      <c r="O8194" t="s">
        <v>41</v>
      </c>
    </row>
    <row r="8195" spans="1:15" x14ac:dyDescent="0.35">
      <c r="A8195" t="s">
        <v>15</v>
      </c>
      <c r="B8195" t="s">
        <v>27</v>
      </c>
      <c r="C8195" t="s">
        <v>28</v>
      </c>
      <c r="D8195">
        <v>3</v>
      </c>
      <c r="E8195" t="s">
        <v>29</v>
      </c>
      <c r="F8195" t="s">
        <v>19</v>
      </c>
      <c r="G8195" t="s">
        <v>20</v>
      </c>
      <c r="H8195">
        <v>4</v>
      </c>
      <c r="I8195">
        <v>25798133.670000002</v>
      </c>
      <c r="J8195">
        <v>47505.13</v>
      </c>
      <c r="K8195" s="1">
        <v>45046</v>
      </c>
      <c r="L8195">
        <v>1</v>
      </c>
      <c r="M8195" t="s">
        <v>21</v>
      </c>
      <c r="N8195" t="s">
        <v>40</v>
      </c>
      <c r="O8195" t="s">
        <v>41</v>
      </c>
    </row>
    <row r="8196" spans="1:15" x14ac:dyDescent="0.35">
      <c r="A8196" t="s">
        <v>15</v>
      </c>
      <c r="B8196" t="s">
        <v>27</v>
      </c>
      <c r="C8196" t="s">
        <v>28</v>
      </c>
      <c r="D8196">
        <v>3</v>
      </c>
      <c r="E8196" t="s">
        <v>29</v>
      </c>
      <c r="F8196" t="s">
        <v>25</v>
      </c>
      <c r="G8196" t="s">
        <v>26</v>
      </c>
      <c r="H8196">
        <v>3</v>
      </c>
      <c r="I8196">
        <v>63120686.789999999</v>
      </c>
      <c r="J8196">
        <v>116231.52</v>
      </c>
      <c r="K8196" s="1">
        <v>45046</v>
      </c>
      <c r="L8196">
        <v>1</v>
      </c>
      <c r="M8196" t="s">
        <v>21</v>
      </c>
      <c r="N8196" t="s">
        <v>40</v>
      </c>
      <c r="O8196" t="s">
        <v>41</v>
      </c>
    </row>
    <row r="8197" spans="1:15" x14ac:dyDescent="0.35">
      <c r="A8197" t="s">
        <v>30</v>
      </c>
      <c r="B8197" t="s">
        <v>16</v>
      </c>
      <c r="C8197" t="s">
        <v>17</v>
      </c>
      <c r="D8197">
        <v>1</v>
      </c>
      <c r="E8197" t="s">
        <v>31</v>
      </c>
      <c r="F8197" t="s">
        <v>19</v>
      </c>
      <c r="G8197" t="s">
        <v>20</v>
      </c>
      <c r="H8197">
        <v>1</v>
      </c>
      <c r="I8197">
        <v>701249.34</v>
      </c>
      <c r="J8197">
        <v>1291.29</v>
      </c>
      <c r="K8197" s="1">
        <v>45046</v>
      </c>
      <c r="L8197">
        <v>1</v>
      </c>
      <c r="M8197" t="s">
        <v>21</v>
      </c>
      <c r="N8197" t="s">
        <v>40</v>
      </c>
      <c r="O8197" t="s">
        <v>41</v>
      </c>
    </row>
    <row r="8198" spans="1:15" x14ac:dyDescent="0.35">
      <c r="A8198" t="s">
        <v>30</v>
      </c>
      <c r="B8198" t="s">
        <v>16</v>
      </c>
      <c r="C8198" t="s">
        <v>17</v>
      </c>
      <c r="D8198">
        <v>2</v>
      </c>
      <c r="E8198" t="s">
        <v>18</v>
      </c>
      <c r="F8198" t="s">
        <v>19</v>
      </c>
      <c r="G8198" t="s">
        <v>20</v>
      </c>
      <c r="H8198">
        <v>2</v>
      </c>
      <c r="I8198">
        <v>1188798.58</v>
      </c>
      <c r="J8198">
        <v>2189.0700000000002</v>
      </c>
      <c r="K8198" s="1">
        <v>45046</v>
      </c>
      <c r="L8198">
        <v>1</v>
      </c>
      <c r="M8198" t="s">
        <v>21</v>
      </c>
      <c r="N8198" t="s">
        <v>40</v>
      </c>
      <c r="O8198" t="s">
        <v>41</v>
      </c>
    </row>
    <row r="8199" spans="1:15" x14ac:dyDescent="0.35">
      <c r="A8199" t="s">
        <v>30</v>
      </c>
      <c r="B8199" t="s">
        <v>16</v>
      </c>
      <c r="C8199" t="s">
        <v>17</v>
      </c>
      <c r="D8199">
        <v>3</v>
      </c>
      <c r="E8199" t="s">
        <v>29</v>
      </c>
      <c r="F8199" t="s">
        <v>19</v>
      </c>
      <c r="G8199" t="s">
        <v>20</v>
      </c>
      <c r="H8199">
        <v>1</v>
      </c>
      <c r="I8199">
        <v>27403585</v>
      </c>
      <c r="J8199">
        <v>50461.43</v>
      </c>
      <c r="K8199" s="1">
        <v>45046</v>
      </c>
      <c r="L8199">
        <v>1</v>
      </c>
      <c r="M8199" t="s">
        <v>21</v>
      </c>
      <c r="N8199" t="s">
        <v>40</v>
      </c>
      <c r="O8199" t="s">
        <v>41</v>
      </c>
    </row>
    <row r="8200" spans="1:15" x14ac:dyDescent="0.35">
      <c r="A8200" t="s">
        <v>30</v>
      </c>
      <c r="B8200" t="s">
        <v>16</v>
      </c>
      <c r="C8200" t="s">
        <v>17</v>
      </c>
      <c r="D8200">
        <v>3</v>
      </c>
      <c r="E8200" t="s">
        <v>29</v>
      </c>
      <c r="F8200" t="s">
        <v>25</v>
      </c>
      <c r="G8200" t="s">
        <v>26</v>
      </c>
      <c r="H8200">
        <v>4</v>
      </c>
      <c r="I8200">
        <v>4474267.83</v>
      </c>
      <c r="J8200">
        <v>8238.99</v>
      </c>
      <c r="K8200" s="1">
        <v>45046</v>
      </c>
      <c r="L8200">
        <v>1</v>
      </c>
      <c r="M8200" t="s">
        <v>21</v>
      </c>
      <c r="N8200" t="s">
        <v>40</v>
      </c>
      <c r="O8200" t="s">
        <v>41</v>
      </c>
    </row>
    <row r="8201" spans="1:15" x14ac:dyDescent="0.35">
      <c r="A8201" t="s">
        <v>30</v>
      </c>
      <c r="B8201" t="s">
        <v>16</v>
      </c>
      <c r="C8201" t="s">
        <v>17</v>
      </c>
      <c r="D8201">
        <v>4</v>
      </c>
      <c r="E8201" t="s">
        <v>24</v>
      </c>
      <c r="F8201" t="s">
        <v>19</v>
      </c>
      <c r="G8201" t="s">
        <v>20</v>
      </c>
      <c r="H8201">
        <v>1</v>
      </c>
      <c r="I8201">
        <v>969902.88</v>
      </c>
      <c r="J8201">
        <v>1786</v>
      </c>
      <c r="K8201" s="1">
        <v>45046</v>
      </c>
      <c r="L8201">
        <v>1</v>
      </c>
      <c r="M8201" t="s">
        <v>21</v>
      </c>
      <c r="N8201" t="s">
        <v>40</v>
      </c>
      <c r="O8201" t="s">
        <v>41</v>
      </c>
    </row>
    <row r="8202" spans="1:15" x14ac:dyDescent="0.35">
      <c r="A8202" t="s">
        <v>30</v>
      </c>
      <c r="B8202" t="s">
        <v>16</v>
      </c>
      <c r="C8202" t="s">
        <v>17</v>
      </c>
      <c r="D8202">
        <v>4</v>
      </c>
      <c r="E8202" t="s">
        <v>24</v>
      </c>
      <c r="F8202" t="s">
        <v>25</v>
      </c>
      <c r="G8202" t="s">
        <v>26</v>
      </c>
      <c r="H8202">
        <v>1</v>
      </c>
      <c r="I8202">
        <v>400894.39</v>
      </c>
      <c r="J8202">
        <v>738.21</v>
      </c>
      <c r="K8202" s="1">
        <v>45046</v>
      </c>
      <c r="L8202">
        <v>1</v>
      </c>
      <c r="M8202" t="s">
        <v>21</v>
      </c>
      <c r="N8202" t="s">
        <v>40</v>
      </c>
      <c r="O8202" t="s">
        <v>41</v>
      </c>
    </row>
    <row r="8203" spans="1:15" x14ac:dyDescent="0.35">
      <c r="A8203" t="s">
        <v>30</v>
      </c>
      <c r="B8203" t="s">
        <v>27</v>
      </c>
      <c r="C8203" t="s">
        <v>28</v>
      </c>
      <c r="D8203">
        <v>2</v>
      </c>
      <c r="E8203" t="s">
        <v>18</v>
      </c>
      <c r="F8203" t="s">
        <v>19</v>
      </c>
      <c r="G8203" t="s">
        <v>20</v>
      </c>
      <c r="H8203">
        <v>1</v>
      </c>
      <c r="I8203">
        <v>94053.24</v>
      </c>
      <c r="J8203">
        <v>173.19</v>
      </c>
      <c r="K8203" s="1">
        <v>45046</v>
      </c>
      <c r="L8203">
        <v>1</v>
      </c>
      <c r="M8203" t="s">
        <v>21</v>
      </c>
      <c r="N8203" t="s">
        <v>40</v>
      </c>
      <c r="O8203" t="s">
        <v>41</v>
      </c>
    </row>
    <row r="8204" spans="1:15" x14ac:dyDescent="0.35">
      <c r="A8204" t="s">
        <v>30</v>
      </c>
      <c r="B8204" t="s">
        <v>27</v>
      </c>
      <c r="C8204" t="s">
        <v>28</v>
      </c>
      <c r="D8204">
        <v>3</v>
      </c>
      <c r="E8204" t="s">
        <v>29</v>
      </c>
      <c r="F8204" t="s">
        <v>19</v>
      </c>
      <c r="G8204" t="s">
        <v>20</v>
      </c>
      <c r="H8204">
        <v>10</v>
      </c>
      <c r="I8204">
        <v>187543981.46000001</v>
      </c>
      <c r="J8204">
        <v>345346.7</v>
      </c>
      <c r="K8204" s="1">
        <v>45046</v>
      </c>
      <c r="L8204">
        <v>1</v>
      </c>
      <c r="M8204" t="s">
        <v>21</v>
      </c>
      <c r="N8204" t="s">
        <v>40</v>
      </c>
      <c r="O8204" t="s">
        <v>41</v>
      </c>
    </row>
    <row r="8205" spans="1:15" x14ac:dyDescent="0.35">
      <c r="A8205" t="s">
        <v>30</v>
      </c>
      <c r="B8205" t="s">
        <v>27</v>
      </c>
      <c r="C8205" t="s">
        <v>28</v>
      </c>
      <c r="D8205">
        <v>3</v>
      </c>
      <c r="E8205" t="s">
        <v>29</v>
      </c>
      <c r="F8205" t="s">
        <v>25</v>
      </c>
      <c r="G8205" t="s">
        <v>26</v>
      </c>
      <c r="H8205">
        <v>10</v>
      </c>
      <c r="I8205">
        <v>6459747.5800000001</v>
      </c>
      <c r="J8205">
        <v>11895.09</v>
      </c>
      <c r="K8205" s="1">
        <v>45046</v>
      </c>
      <c r="L8205">
        <v>1</v>
      </c>
      <c r="M8205" t="s">
        <v>21</v>
      </c>
      <c r="N8205" t="s">
        <v>40</v>
      </c>
      <c r="O8205" t="s">
        <v>41</v>
      </c>
    </row>
    <row r="8206" spans="1:15" x14ac:dyDescent="0.35">
      <c r="A8206" t="s">
        <v>30</v>
      </c>
      <c r="B8206" t="s">
        <v>27</v>
      </c>
      <c r="C8206" t="s">
        <v>28</v>
      </c>
      <c r="D8206">
        <v>4</v>
      </c>
      <c r="E8206" t="s">
        <v>24</v>
      </c>
      <c r="F8206" t="s">
        <v>19</v>
      </c>
      <c r="G8206" t="s">
        <v>20</v>
      </c>
      <c r="H8206">
        <v>1</v>
      </c>
      <c r="I8206">
        <v>1939687.72</v>
      </c>
      <c r="J8206">
        <v>3571.77</v>
      </c>
      <c r="K8206" s="1">
        <v>45046</v>
      </c>
      <c r="L8206">
        <v>1</v>
      </c>
      <c r="M8206" t="s">
        <v>21</v>
      </c>
      <c r="N8206" t="s">
        <v>40</v>
      </c>
      <c r="O8206" t="s">
        <v>41</v>
      </c>
    </row>
    <row r="8207" spans="1:15" x14ac:dyDescent="0.35">
      <c r="A8207" t="s">
        <v>30</v>
      </c>
      <c r="B8207" t="s">
        <v>27</v>
      </c>
      <c r="C8207" t="s">
        <v>28</v>
      </c>
      <c r="D8207">
        <v>4</v>
      </c>
      <c r="E8207" t="s">
        <v>24</v>
      </c>
      <c r="F8207" t="s">
        <v>25</v>
      </c>
      <c r="G8207" t="s">
        <v>26</v>
      </c>
      <c r="H8207">
        <v>1</v>
      </c>
      <c r="I8207">
        <v>775894.43</v>
      </c>
      <c r="J8207">
        <v>1428.75</v>
      </c>
      <c r="K8207" s="1">
        <v>45046</v>
      </c>
      <c r="L8207">
        <v>1</v>
      </c>
      <c r="M8207" t="s">
        <v>21</v>
      </c>
      <c r="N8207" t="s">
        <v>40</v>
      </c>
      <c r="O8207" t="s">
        <v>41</v>
      </c>
    </row>
    <row r="8208" spans="1:15" x14ac:dyDescent="0.35">
      <c r="A8208" t="s">
        <v>32</v>
      </c>
      <c r="B8208" t="s">
        <v>16</v>
      </c>
      <c r="C8208" t="s">
        <v>17</v>
      </c>
      <c r="D8208">
        <v>2</v>
      </c>
      <c r="E8208" t="s">
        <v>18</v>
      </c>
      <c r="F8208" t="s">
        <v>19</v>
      </c>
      <c r="G8208" t="s">
        <v>20</v>
      </c>
      <c r="H8208">
        <v>3</v>
      </c>
      <c r="I8208">
        <v>13375934.16</v>
      </c>
      <c r="J8208">
        <v>24630.67</v>
      </c>
      <c r="K8208" s="1">
        <v>45046</v>
      </c>
      <c r="L8208">
        <v>1</v>
      </c>
      <c r="M8208" t="s">
        <v>21</v>
      </c>
      <c r="N8208" t="s">
        <v>40</v>
      </c>
      <c r="O8208" t="s">
        <v>41</v>
      </c>
    </row>
    <row r="8209" spans="1:15" x14ac:dyDescent="0.35">
      <c r="A8209" t="s">
        <v>32</v>
      </c>
      <c r="B8209" t="s">
        <v>16</v>
      </c>
      <c r="C8209" t="s">
        <v>17</v>
      </c>
      <c r="D8209">
        <v>3</v>
      </c>
      <c r="E8209" t="s">
        <v>29</v>
      </c>
      <c r="F8209" t="s">
        <v>25</v>
      </c>
      <c r="G8209" t="s">
        <v>26</v>
      </c>
      <c r="H8209">
        <v>7</v>
      </c>
      <c r="I8209">
        <v>16727849.01</v>
      </c>
      <c r="J8209">
        <v>30802.95</v>
      </c>
      <c r="K8209" s="1">
        <v>45046</v>
      </c>
      <c r="L8209">
        <v>1</v>
      </c>
      <c r="M8209" t="s">
        <v>21</v>
      </c>
      <c r="N8209" t="s">
        <v>40</v>
      </c>
      <c r="O8209" t="s">
        <v>41</v>
      </c>
    </row>
    <row r="8210" spans="1:15" x14ac:dyDescent="0.35">
      <c r="A8210" t="s">
        <v>32</v>
      </c>
      <c r="B8210" t="s">
        <v>16</v>
      </c>
      <c r="C8210" t="s">
        <v>17</v>
      </c>
      <c r="D8210">
        <v>4</v>
      </c>
      <c r="E8210" t="s">
        <v>24</v>
      </c>
      <c r="F8210" t="s">
        <v>25</v>
      </c>
      <c r="G8210" t="s">
        <v>26</v>
      </c>
      <c r="H8210">
        <v>3</v>
      </c>
      <c r="I8210">
        <v>58003477.270000003</v>
      </c>
      <c r="J8210">
        <v>106808.6</v>
      </c>
      <c r="K8210" s="1">
        <v>45046</v>
      </c>
      <c r="L8210">
        <v>1</v>
      </c>
      <c r="M8210" t="s">
        <v>21</v>
      </c>
      <c r="N8210" t="s">
        <v>40</v>
      </c>
      <c r="O8210" t="s">
        <v>41</v>
      </c>
    </row>
    <row r="8211" spans="1:15" x14ac:dyDescent="0.35">
      <c r="A8211" t="s">
        <v>32</v>
      </c>
      <c r="B8211" t="s">
        <v>27</v>
      </c>
      <c r="C8211" t="s">
        <v>28</v>
      </c>
      <c r="D8211">
        <v>2</v>
      </c>
      <c r="E8211" t="s">
        <v>18</v>
      </c>
      <c r="F8211" t="s">
        <v>19</v>
      </c>
      <c r="G8211" t="s">
        <v>20</v>
      </c>
      <c r="H8211">
        <v>1</v>
      </c>
      <c r="I8211">
        <v>6779780.71</v>
      </c>
      <c r="J8211">
        <v>12484.4</v>
      </c>
      <c r="K8211" s="1">
        <v>45046</v>
      </c>
      <c r="L8211">
        <v>1</v>
      </c>
      <c r="M8211" t="s">
        <v>21</v>
      </c>
      <c r="N8211" t="s">
        <v>40</v>
      </c>
      <c r="O8211" t="s">
        <v>41</v>
      </c>
    </row>
    <row r="8212" spans="1:15" x14ac:dyDescent="0.35">
      <c r="A8212" t="s">
        <v>32</v>
      </c>
      <c r="B8212" t="s">
        <v>27</v>
      </c>
      <c r="C8212" t="s">
        <v>28</v>
      </c>
      <c r="D8212">
        <v>3</v>
      </c>
      <c r="E8212" t="s">
        <v>29</v>
      </c>
      <c r="F8212" t="s">
        <v>25</v>
      </c>
      <c r="G8212" t="s">
        <v>26</v>
      </c>
      <c r="H8212">
        <v>4</v>
      </c>
      <c r="I8212">
        <v>15140286.51</v>
      </c>
      <c r="J8212">
        <v>27879.58</v>
      </c>
      <c r="K8212" s="1">
        <v>45046</v>
      </c>
      <c r="L8212">
        <v>1</v>
      </c>
      <c r="M8212" t="s">
        <v>21</v>
      </c>
      <c r="N8212" t="s">
        <v>40</v>
      </c>
      <c r="O8212" t="s">
        <v>41</v>
      </c>
    </row>
    <row r="8213" spans="1:15" x14ac:dyDescent="0.35">
      <c r="A8213" t="s">
        <v>32</v>
      </c>
      <c r="B8213" t="s">
        <v>27</v>
      </c>
      <c r="C8213" t="s">
        <v>28</v>
      </c>
      <c r="D8213">
        <v>4</v>
      </c>
      <c r="E8213" t="s">
        <v>24</v>
      </c>
      <c r="F8213" t="s">
        <v>25</v>
      </c>
      <c r="G8213" t="s">
        <v>26</v>
      </c>
      <c r="H8213">
        <v>5</v>
      </c>
      <c r="I8213">
        <v>7775795.54</v>
      </c>
      <c r="J8213">
        <v>14318.48</v>
      </c>
      <c r="K8213" s="1">
        <v>45046</v>
      </c>
      <c r="L8213">
        <v>1</v>
      </c>
      <c r="M8213" t="s">
        <v>21</v>
      </c>
      <c r="N8213" t="s">
        <v>40</v>
      </c>
      <c r="O8213" t="s">
        <v>41</v>
      </c>
    </row>
    <row r="8214" spans="1:15" x14ac:dyDescent="0.35">
      <c r="A8214" t="s">
        <v>33</v>
      </c>
      <c r="B8214" t="s">
        <v>16</v>
      </c>
      <c r="C8214" t="s">
        <v>17</v>
      </c>
      <c r="D8214">
        <v>2</v>
      </c>
      <c r="E8214" t="s">
        <v>18</v>
      </c>
      <c r="F8214" t="s">
        <v>19</v>
      </c>
      <c r="G8214" t="s">
        <v>20</v>
      </c>
      <c r="H8214">
        <v>2</v>
      </c>
      <c r="I8214">
        <v>3995980.57</v>
      </c>
      <c r="J8214">
        <v>7358.27</v>
      </c>
      <c r="K8214" s="1">
        <v>45046</v>
      </c>
      <c r="L8214">
        <v>1</v>
      </c>
      <c r="M8214" t="s">
        <v>21</v>
      </c>
      <c r="N8214" t="s">
        <v>40</v>
      </c>
      <c r="O8214" t="s">
        <v>41</v>
      </c>
    </row>
    <row r="8215" spans="1:15" x14ac:dyDescent="0.35">
      <c r="A8215" t="s">
        <v>33</v>
      </c>
      <c r="B8215" t="s">
        <v>16</v>
      </c>
      <c r="C8215" t="s">
        <v>17</v>
      </c>
      <c r="D8215">
        <v>3</v>
      </c>
      <c r="E8215" t="s">
        <v>29</v>
      </c>
      <c r="F8215" t="s">
        <v>19</v>
      </c>
      <c r="G8215" t="s">
        <v>20</v>
      </c>
      <c r="H8215">
        <v>2</v>
      </c>
      <c r="I8215">
        <v>66249.649999999994</v>
      </c>
      <c r="J8215">
        <v>121.99</v>
      </c>
      <c r="K8215" s="1">
        <v>45046</v>
      </c>
      <c r="L8215">
        <v>1</v>
      </c>
      <c r="M8215" t="s">
        <v>21</v>
      </c>
      <c r="N8215" t="s">
        <v>40</v>
      </c>
      <c r="O8215" t="s">
        <v>41</v>
      </c>
    </row>
    <row r="8216" spans="1:15" x14ac:dyDescent="0.35">
      <c r="A8216" t="s">
        <v>33</v>
      </c>
      <c r="B8216" t="s">
        <v>16</v>
      </c>
      <c r="C8216" t="s">
        <v>17</v>
      </c>
      <c r="D8216">
        <v>3</v>
      </c>
      <c r="E8216" t="s">
        <v>29</v>
      </c>
      <c r="F8216" t="s">
        <v>25</v>
      </c>
      <c r="G8216" t="s">
        <v>26</v>
      </c>
      <c r="H8216">
        <v>13</v>
      </c>
      <c r="I8216">
        <v>109255694.27</v>
      </c>
      <c r="J8216">
        <v>201185.31</v>
      </c>
      <c r="K8216" s="1">
        <v>45046</v>
      </c>
      <c r="L8216">
        <v>1</v>
      </c>
      <c r="M8216" t="s">
        <v>21</v>
      </c>
      <c r="N8216" t="s">
        <v>40</v>
      </c>
      <c r="O8216" t="s">
        <v>41</v>
      </c>
    </row>
    <row r="8217" spans="1:15" x14ac:dyDescent="0.35">
      <c r="A8217" t="s">
        <v>33</v>
      </c>
      <c r="B8217" t="s">
        <v>16</v>
      </c>
      <c r="C8217" t="s">
        <v>17</v>
      </c>
      <c r="D8217">
        <v>4</v>
      </c>
      <c r="E8217" t="s">
        <v>24</v>
      </c>
      <c r="F8217" t="s">
        <v>25</v>
      </c>
      <c r="G8217" t="s">
        <v>26</v>
      </c>
      <c r="H8217">
        <v>4</v>
      </c>
      <c r="I8217">
        <v>13025048.27</v>
      </c>
      <c r="J8217">
        <v>23984.55</v>
      </c>
      <c r="K8217" s="1">
        <v>45046</v>
      </c>
      <c r="L8217">
        <v>1</v>
      </c>
      <c r="M8217" t="s">
        <v>21</v>
      </c>
      <c r="N8217" t="s">
        <v>40</v>
      </c>
      <c r="O8217" t="s">
        <v>41</v>
      </c>
    </row>
    <row r="8218" spans="1:15" x14ac:dyDescent="0.35">
      <c r="A8218" t="s">
        <v>33</v>
      </c>
      <c r="B8218" t="s">
        <v>27</v>
      </c>
      <c r="C8218" t="s">
        <v>28</v>
      </c>
      <c r="D8218">
        <v>2</v>
      </c>
      <c r="E8218" t="s">
        <v>18</v>
      </c>
      <c r="F8218" t="s">
        <v>19</v>
      </c>
      <c r="G8218" t="s">
        <v>20</v>
      </c>
      <c r="H8218">
        <v>3</v>
      </c>
      <c r="I8218">
        <v>2523888.4700000002</v>
      </c>
      <c r="J8218">
        <v>4647.53</v>
      </c>
      <c r="K8218" s="1">
        <v>45046</v>
      </c>
      <c r="L8218">
        <v>1</v>
      </c>
      <c r="M8218" t="s">
        <v>21</v>
      </c>
      <c r="N8218" t="s">
        <v>40</v>
      </c>
      <c r="O8218" t="s">
        <v>41</v>
      </c>
    </row>
    <row r="8219" spans="1:15" x14ac:dyDescent="0.35">
      <c r="A8219" t="s">
        <v>33</v>
      </c>
      <c r="B8219" t="s">
        <v>27</v>
      </c>
      <c r="C8219" t="s">
        <v>28</v>
      </c>
      <c r="D8219">
        <v>3</v>
      </c>
      <c r="E8219" t="s">
        <v>29</v>
      </c>
      <c r="F8219" t="s">
        <v>19</v>
      </c>
      <c r="G8219" t="s">
        <v>20</v>
      </c>
      <c r="H8219">
        <v>13</v>
      </c>
      <c r="I8219">
        <v>241662990.44999999</v>
      </c>
      <c r="J8219">
        <v>445002.38</v>
      </c>
      <c r="K8219" s="1">
        <v>45046</v>
      </c>
      <c r="L8219">
        <v>1</v>
      </c>
      <c r="M8219" t="s">
        <v>21</v>
      </c>
      <c r="N8219" t="s">
        <v>40</v>
      </c>
      <c r="O8219" t="s">
        <v>41</v>
      </c>
    </row>
    <row r="8220" spans="1:15" x14ac:dyDescent="0.35">
      <c r="A8220" t="s">
        <v>33</v>
      </c>
      <c r="B8220" t="s">
        <v>27</v>
      </c>
      <c r="C8220" t="s">
        <v>28</v>
      </c>
      <c r="D8220">
        <v>3</v>
      </c>
      <c r="E8220" t="s">
        <v>29</v>
      </c>
      <c r="F8220" t="s">
        <v>25</v>
      </c>
      <c r="G8220" t="s">
        <v>26</v>
      </c>
      <c r="H8220">
        <v>21</v>
      </c>
      <c r="I8220">
        <v>32651727.760000002</v>
      </c>
      <c r="J8220">
        <v>60125.45</v>
      </c>
      <c r="K8220" s="1">
        <v>45046</v>
      </c>
      <c r="L8220">
        <v>1</v>
      </c>
      <c r="M8220" t="s">
        <v>21</v>
      </c>
      <c r="N8220" t="s">
        <v>40</v>
      </c>
      <c r="O8220" t="s">
        <v>41</v>
      </c>
    </row>
    <row r="8221" spans="1:15" x14ac:dyDescent="0.35">
      <c r="A8221" t="s">
        <v>33</v>
      </c>
      <c r="B8221" t="s">
        <v>27</v>
      </c>
      <c r="C8221" t="s">
        <v>28</v>
      </c>
      <c r="D8221">
        <v>4</v>
      </c>
      <c r="E8221" t="s">
        <v>24</v>
      </c>
      <c r="F8221" t="s">
        <v>19</v>
      </c>
      <c r="G8221" t="s">
        <v>20</v>
      </c>
      <c r="H8221">
        <v>2</v>
      </c>
      <c r="I8221">
        <v>8729657.6099999994</v>
      </c>
      <c r="J8221">
        <v>16074.94</v>
      </c>
      <c r="K8221" s="1">
        <v>45046</v>
      </c>
      <c r="L8221">
        <v>1</v>
      </c>
      <c r="M8221" t="s">
        <v>21</v>
      </c>
      <c r="N8221" t="s">
        <v>40</v>
      </c>
      <c r="O8221" t="s">
        <v>41</v>
      </c>
    </row>
    <row r="8222" spans="1:15" x14ac:dyDescent="0.35">
      <c r="A8222" t="s">
        <v>33</v>
      </c>
      <c r="B8222" t="s">
        <v>27</v>
      </c>
      <c r="C8222" t="s">
        <v>28</v>
      </c>
      <c r="D8222">
        <v>4</v>
      </c>
      <c r="E8222" t="s">
        <v>24</v>
      </c>
      <c r="F8222" t="s">
        <v>25</v>
      </c>
      <c r="G8222" t="s">
        <v>26</v>
      </c>
      <c r="H8222">
        <v>4</v>
      </c>
      <c r="I8222">
        <v>75770910.329999998</v>
      </c>
      <c r="J8222">
        <v>139525.85</v>
      </c>
      <c r="K8222" s="1">
        <v>45046</v>
      </c>
      <c r="L8222">
        <v>1</v>
      </c>
      <c r="M8222" t="s">
        <v>21</v>
      </c>
      <c r="N8222" t="s">
        <v>40</v>
      </c>
      <c r="O8222" t="s">
        <v>41</v>
      </c>
    </row>
    <row r="8223" spans="1:15" x14ac:dyDescent="0.35">
      <c r="A8223" t="s">
        <v>34</v>
      </c>
      <c r="B8223" t="s">
        <v>16</v>
      </c>
      <c r="C8223" t="s">
        <v>17</v>
      </c>
      <c r="D8223">
        <v>2</v>
      </c>
      <c r="E8223" t="s">
        <v>18</v>
      </c>
      <c r="F8223" t="s">
        <v>19</v>
      </c>
      <c r="G8223" t="s">
        <v>20</v>
      </c>
      <c r="H8223">
        <v>4</v>
      </c>
      <c r="I8223">
        <v>1065053.1499999999</v>
      </c>
      <c r="J8223">
        <v>1961.21</v>
      </c>
      <c r="K8223" s="1">
        <v>45046</v>
      </c>
      <c r="L8223">
        <v>1</v>
      </c>
      <c r="M8223" t="s">
        <v>21</v>
      </c>
      <c r="N8223" t="s">
        <v>40</v>
      </c>
      <c r="O8223" t="s">
        <v>41</v>
      </c>
    </row>
    <row r="8224" spans="1:15" x14ac:dyDescent="0.35">
      <c r="A8224" t="s">
        <v>34</v>
      </c>
      <c r="B8224" t="s">
        <v>16</v>
      </c>
      <c r="C8224" t="s">
        <v>17</v>
      </c>
      <c r="D8224">
        <v>3</v>
      </c>
      <c r="E8224" t="s">
        <v>29</v>
      </c>
      <c r="F8224" t="s">
        <v>25</v>
      </c>
      <c r="G8224" t="s">
        <v>26</v>
      </c>
      <c r="H8224">
        <v>2</v>
      </c>
      <c r="I8224">
        <v>1201014.32</v>
      </c>
      <c r="J8224">
        <v>2211.5700000000002</v>
      </c>
      <c r="K8224" s="1">
        <v>45046</v>
      </c>
      <c r="L8224">
        <v>1</v>
      </c>
      <c r="M8224" t="s">
        <v>21</v>
      </c>
      <c r="N8224" t="s">
        <v>40</v>
      </c>
      <c r="O8224" t="s">
        <v>41</v>
      </c>
    </row>
    <row r="8225" spans="1:15" x14ac:dyDescent="0.35">
      <c r="A8225" t="s">
        <v>34</v>
      </c>
      <c r="B8225" t="s">
        <v>16</v>
      </c>
      <c r="C8225" t="s">
        <v>17</v>
      </c>
      <c r="D8225">
        <v>4</v>
      </c>
      <c r="E8225" t="s">
        <v>24</v>
      </c>
      <c r="F8225" t="s">
        <v>25</v>
      </c>
      <c r="G8225" t="s">
        <v>26</v>
      </c>
      <c r="H8225">
        <v>1</v>
      </c>
      <c r="I8225">
        <v>150099.69</v>
      </c>
      <c r="J8225">
        <v>276.39999999999998</v>
      </c>
      <c r="K8225" s="1">
        <v>45046</v>
      </c>
      <c r="L8225">
        <v>1</v>
      </c>
      <c r="M8225" t="s">
        <v>21</v>
      </c>
      <c r="N8225" t="s">
        <v>40</v>
      </c>
      <c r="O8225" t="s">
        <v>41</v>
      </c>
    </row>
    <row r="8226" spans="1:15" x14ac:dyDescent="0.35">
      <c r="A8226" t="s">
        <v>34</v>
      </c>
      <c r="B8226" t="s">
        <v>27</v>
      </c>
      <c r="C8226" t="s">
        <v>28</v>
      </c>
      <c r="D8226">
        <v>3</v>
      </c>
      <c r="E8226" t="s">
        <v>29</v>
      </c>
      <c r="F8226" t="s">
        <v>25</v>
      </c>
      <c r="G8226" t="s">
        <v>26</v>
      </c>
      <c r="H8226">
        <v>1</v>
      </c>
      <c r="I8226">
        <v>2116543.5</v>
      </c>
      <c r="J8226">
        <v>3897.44</v>
      </c>
      <c r="K8226" s="1">
        <v>45046</v>
      </c>
      <c r="L8226">
        <v>1</v>
      </c>
      <c r="M8226" t="s">
        <v>21</v>
      </c>
      <c r="N8226" t="s">
        <v>40</v>
      </c>
      <c r="O8226" t="s">
        <v>41</v>
      </c>
    </row>
    <row r="8227" spans="1:15" x14ac:dyDescent="0.35">
      <c r="A8227" t="s">
        <v>15</v>
      </c>
      <c r="B8227" t="s">
        <v>16</v>
      </c>
      <c r="C8227" t="s">
        <v>17</v>
      </c>
      <c r="D8227">
        <v>1</v>
      </c>
      <c r="E8227" t="s">
        <v>31</v>
      </c>
      <c r="F8227" t="s">
        <v>19</v>
      </c>
      <c r="G8227" t="s">
        <v>20</v>
      </c>
      <c r="H8227">
        <v>1</v>
      </c>
      <c r="I8227">
        <v>7257890.25</v>
      </c>
      <c r="J8227">
        <v>13431.83</v>
      </c>
      <c r="K8227" s="1">
        <v>45077</v>
      </c>
      <c r="L8227">
        <v>1</v>
      </c>
      <c r="M8227" t="s">
        <v>21</v>
      </c>
      <c r="N8227" t="s">
        <v>40</v>
      </c>
      <c r="O8227" t="s">
        <v>41</v>
      </c>
    </row>
    <row r="8228" spans="1:15" x14ac:dyDescent="0.35">
      <c r="A8228" t="s">
        <v>15</v>
      </c>
      <c r="B8228" t="s">
        <v>16</v>
      </c>
      <c r="C8228" t="s">
        <v>17</v>
      </c>
      <c r="D8228">
        <v>3</v>
      </c>
      <c r="E8228" t="s">
        <v>29</v>
      </c>
      <c r="F8228" t="s">
        <v>19</v>
      </c>
      <c r="G8228" t="s">
        <v>20</v>
      </c>
      <c r="H8228">
        <v>1</v>
      </c>
      <c r="I8228">
        <v>5695584.5800000001</v>
      </c>
      <c r="J8228">
        <v>10540.55</v>
      </c>
      <c r="K8228" s="1">
        <v>45077</v>
      </c>
      <c r="L8228">
        <v>1</v>
      </c>
      <c r="M8228" t="s">
        <v>21</v>
      </c>
      <c r="N8228" t="s">
        <v>40</v>
      </c>
      <c r="O8228" t="s">
        <v>41</v>
      </c>
    </row>
    <row r="8229" spans="1:15" x14ac:dyDescent="0.35">
      <c r="A8229" t="s">
        <v>15</v>
      </c>
      <c r="B8229" t="s">
        <v>16</v>
      </c>
      <c r="C8229" t="s">
        <v>17</v>
      </c>
      <c r="D8229">
        <v>3</v>
      </c>
      <c r="E8229" t="s">
        <v>29</v>
      </c>
      <c r="F8229" t="s">
        <v>25</v>
      </c>
      <c r="G8229" t="s">
        <v>26</v>
      </c>
      <c r="H8229">
        <v>1</v>
      </c>
      <c r="I8229">
        <v>4593366.75</v>
      </c>
      <c r="J8229">
        <v>8500.7199999999993</v>
      </c>
      <c r="K8229" s="1">
        <v>45077</v>
      </c>
      <c r="L8229">
        <v>1</v>
      </c>
      <c r="M8229" t="s">
        <v>21</v>
      </c>
      <c r="N8229" t="s">
        <v>40</v>
      </c>
      <c r="O8229" t="s">
        <v>41</v>
      </c>
    </row>
    <row r="8230" spans="1:15" x14ac:dyDescent="0.35">
      <c r="A8230" t="s">
        <v>15</v>
      </c>
      <c r="B8230" t="s">
        <v>27</v>
      </c>
      <c r="C8230" t="s">
        <v>28</v>
      </c>
      <c r="D8230">
        <v>2</v>
      </c>
      <c r="E8230" t="s">
        <v>18</v>
      </c>
      <c r="F8230" t="s">
        <v>19</v>
      </c>
      <c r="G8230" t="s">
        <v>20</v>
      </c>
      <c r="H8230">
        <v>1</v>
      </c>
      <c r="I8230">
        <v>11843792.98</v>
      </c>
      <c r="J8230">
        <v>21918.74</v>
      </c>
      <c r="K8230" s="1">
        <v>45077</v>
      </c>
      <c r="L8230">
        <v>1</v>
      </c>
      <c r="M8230" t="s">
        <v>21</v>
      </c>
      <c r="N8230" t="s">
        <v>40</v>
      </c>
      <c r="O8230" t="s">
        <v>41</v>
      </c>
    </row>
    <row r="8231" spans="1:15" x14ac:dyDescent="0.35">
      <c r="A8231" t="s">
        <v>15</v>
      </c>
      <c r="B8231" t="s">
        <v>27</v>
      </c>
      <c r="C8231" t="s">
        <v>28</v>
      </c>
      <c r="D8231">
        <v>3</v>
      </c>
      <c r="E8231" t="s">
        <v>29</v>
      </c>
      <c r="F8231" t="s">
        <v>25</v>
      </c>
      <c r="G8231" t="s">
        <v>26</v>
      </c>
      <c r="H8231">
        <v>6</v>
      </c>
      <c r="I8231">
        <v>71278282.370000005</v>
      </c>
      <c r="J8231">
        <v>131911.32</v>
      </c>
      <c r="K8231" s="1">
        <v>45077</v>
      </c>
      <c r="L8231">
        <v>1</v>
      </c>
      <c r="M8231" t="s">
        <v>21</v>
      </c>
      <c r="N8231" t="s">
        <v>40</v>
      </c>
      <c r="O8231" t="s">
        <v>41</v>
      </c>
    </row>
    <row r="8232" spans="1:15" x14ac:dyDescent="0.35">
      <c r="A8232" t="s">
        <v>15</v>
      </c>
      <c r="B8232" t="s">
        <v>27</v>
      </c>
      <c r="C8232" t="s">
        <v>28</v>
      </c>
      <c r="D8232">
        <v>4</v>
      </c>
      <c r="E8232" t="s">
        <v>24</v>
      </c>
      <c r="F8232" t="s">
        <v>19</v>
      </c>
      <c r="G8232" t="s">
        <v>20</v>
      </c>
      <c r="H8232">
        <v>1</v>
      </c>
      <c r="I8232">
        <v>85988507.019999996</v>
      </c>
      <c r="J8232">
        <v>159134.82999999999</v>
      </c>
      <c r="K8232" s="1">
        <v>45077</v>
      </c>
      <c r="L8232">
        <v>1</v>
      </c>
      <c r="M8232" t="s">
        <v>21</v>
      </c>
      <c r="N8232" t="s">
        <v>40</v>
      </c>
      <c r="O8232" t="s">
        <v>41</v>
      </c>
    </row>
    <row r="8233" spans="1:15" x14ac:dyDescent="0.35">
      <c r="A8233" t="s">
        <v>30</v>
      </c>
      <c r="B8233" t="s">
        <v>16</v>
      </c>
      <c r="C8233" t="s">
        <v>17</v>
      </c>
      <c r="D8233">
        <v>1</v>
      </c>
      <c r="E8233" t="s">
        <v>31</v>
      </c>
      <c r="F8233" t="s">
        <v>19</v>
      </c>
      <c r="G8233" t="s">
        <v>20</v>
      </c>
      <c r="H8233">
        <v>4</v>
      </c>
      <c r="I8233">
        <v>6125838</v>
      </c>
      <c r="J8233">
        <v>11336.8</v>
      </c>
      <c r="K8233" s="1">
        <v>45077</v>
      </c>
      <c r="L8233">
        <v>1</v>
      </c>
      <c r="M8233" t="s">
        <v>21</v>
      </c>
      <c r="N8233" t="s">
        <v>40</v>
      </c>
      <c r="O8233" t="s">
        <v>41</v>
      </c>
    </row>
    <row r="8234" spans="1:15" x14ac:dyDescent="0.35">
      <c r="A8234" t="s">
        <v>30</v>
      </c>
      <c r="B8234" t="s">
        <v>16</v>
      </c>
      <c r="C8234" t="s">
        <v>17</v>
      </c>
      <c r="D8234">
        <v>3</v>
      </c>
      <c r="E8234" t="s">
        <v>29</v>
      </c>
      <c r="F8234" t="s">
        <v>19</v>
      </c>
      <c r="G8234" t="s">
        <v>20</v>
      </c>
      <c r="H8234">
        <v>1</v>
      </c>
      <c r="I8234">
        <v>17879827.300000001</v>
      </c>
      <c r="J8234">
        <v>33089.339999999997</v>
      </c>
      <c r="K8234" s="1">
        <v>45077</v>
      </c>
      <c r="L8234">
        <v>1</v>
      </c>
      <c r="M8234" t="s">
        <v>21</v>
      </c>
      <c r="N8234" t="s">
        <v>40</v>
      </c>
      <c r="O8234" t="s">
        <v>41</v>
      </c>
    </row>
    <row r="8235" spans="1:15" x14ac:dyDescent="0.35">
      <c r="A8235" t="s">
        <v>30</v>
      </c>
      <c r="B8235" t="s">
        <v>16</v>
      </c>
      <c r="C8235" t="s">
        <v>17</v>
      </c>
      <c r="D8235">
        <v>3</v>
      </c>
      <c r="E8235" t="s">
        <v>29</v>
      </c>
      <c r="F8235" t="s">
        <v>25</v>
      </c>
      <c r="G8235" t="s">
        <v>26</v>
      </c>
      <c r="H8235">
        <v>2</v>
      </c>
      <c r="I8235">
        <v>6901755.54</v>
      </c>
      <c r="J8235">
        <v>12772.75</v>
      </c>
      <c r="K8235" s="1">
        <v>45077</v>
      </c>
      <c r="L8235">
        <v>1</v>
      </c>
      <c r="M8235" t="s">
        <v>21</v>
      </c>
      <c r="N8235" t="s">
        <v>40</v>
      </c>
      <c r="O8235" t="s">
        <v>41</v>
      </c>
    </row>
    <row r="8236" spans="1:15" x14ac:dyDescent="0.35">
      <c r="A8236" t="s">
        <v>30</v>
      </c>
      <c r="B8236" t="s">
        <v>16</v>
      </c>
      <c r="C8236" t="s">
        <v>17</v>
      </c>
      <c r="D8236">
        <v>4</v>
      </c>
      <c r="E8236" t="s">
        <v>24</v>
      </c>
      <c r="F8236" t="s">
        <v>19</v>
      </c>
      <c r="G8236" t="s">
        <v>20</v>
      </c>
      <c r="H8236">
        <v>2</v>
      </c>
      <c r="I8236">
        <v>4063520.89</v>
      </c>
      <c r="J8236">
        <v>7520.16</v>
      </c>
      <c r="K8236" s="1">
        <v>45077</v>
      </c>
      <c r="L8236">
        <v>1</v>
      </c>
      <c r="M8236" t="s">
        <v>21</v>
      </c>
      <c r="N8236" t="s">
        <v>40</v>
      </c>
      <c r="O8236" t="s">
        <v>41</v>
      </c>
    </row>
    <row r="8237" spans="1:15" x14ac:dyDescent="0.35">
      <c r="A8237" t="s">
        <v>30</v>
      </c>
      <c r="B8237" t="s">
        <v>27</v>
      </c>
      <c r="C8237" t="s">
        <v>28</v>
      </c>
      <c r="D8237">
        <v>2</v>
      </c>
      <c r="E8237" t="s">
        <v>18</v>
      </c>
      <c r="F8237" t="s">
        <v>19</v>
      </c>
      <c r="G8237" t="s">
        <v>20</v>
      </c>
      <c r="H8237">
        <v>1</v>
      </c>
      <c r="I8237">
        <v>3573907.78</v>
      </c>
      <c r="J8237">
        <v>6614.06</v>
      </c>
      <c r="K8237" s="1">
        <v>45077</v>
      </c>
      <c r="L8237">
        <v>1</v>
      </c>
      <c r="M8237" t="s">
        <v>21</v>
      </c>
      <c r="N8237" t="s">
        <v>40</v>
      </c>
      <c r="O8237" t="s">
        <v>41</v>
      </c>
    </row>
    <row r="8238" spans="1:15" x14ac:dyDescent="0.35">
      <c r="A8238" t="s">
        <v>30</v>
      </c>
      <c r="B8238" t="s">
        <v>27</v>
      </c>
      <c r="C8238" t="s">
        <v>28</v>
      </c>
      <c r="D8238">
        <v>3</v>
      </c>
      <c r="E8238" t="s">
        <v>29</v>
      </c>
      <c r="F8238" t="s">
        <v>19</v>
      </c>
      <c r="G8238" t="s">
        <v>20</v>
      </c>
      <c r="H8238">
        <v>21</v>
      </c>
      <c r="I8238">
        <v>612550973.76999998</v>
      </c>
      <c r="J8238">
        <v>1133618.8999999999</v>
      </c>
      <c r="K8238" s="1">
        <v>45077</v>
      </c>
      <c r="L8238">
        <v>1</v>
      </c>
      <c r="M8238" t="s">
        <v>21</v>
      </c>
      <c r="N8238" t="s">
        <v>40</v>
      </c>
      <c r="O8238" t="s">
        <v>41</v>
      </c>
    </row>
    <row r="8239" spans="1:15" x14ac:dyDescent="0.35">
      <c r="A8239" t="s">
        <v>30</v>
      </c>
      <c r="B8239" t="s">
        <v>27</v>
      </c>
      <c r="C8239" t="s">
        <v>28</v>
      </c>
      <c r="D8239">
        <v>3</v>
      </c>
      <c r="E8239" t="s">
        <v>29</v>
      </c>
      <c r="F8239" t="s">
        <v>25</v>
      </c>
      <c r="G8239" t="s">
        <v>26</v>
      </c>
      <c r="H8239">
        <v>15</v>
      </c>
      <c r="I8239">
        <v>37500306.909999996</v>
      </c>
      <c r="J8239">
        <v>69400.03</v>
      </c>
      <c r="K8239" s="1">
        <v>45077</v>
      </c>
      <c r="L8239">
        <v>1</v>
      </c>
      <c r="M8239" t="s">
        <v>21</v>
      </c>
      <c r="N8239" t="s">
        <v>40</v>
      </c>
      <c r="O8239" t="s">
        <v>41</v>
      </c>
    </row>
    <row r="8240" spans="1:15" x14ac:dyDescent="0.35">
      <c r="A8240" t="s">
        <v>30</v>
      </c>
      <c r="B8240" t="s">
        <v>27</v>
      </c>
      <c r="C8240" t="s">
        <v>28</v>
      </c>
      <c r="D8240">
        <v>4</v>
      </c>
      <c r="E8240" t="s">
        <v>24</v>
      </c>
      <c r="F8240" t="s">
        <v>19</v>
      </c>
      <c r="G8240" t="s">
        <v>20</v>
      </c>
      <c r="H8240">
        <v>2</v>
      </c>
      <c r="I8240">
        <v>3846352.66</v>
      </c>
      <c r="J8240">
        <v>7118.26</v>
      </c>
      <c r="K8240" s="1">
        <v>45077</v>
      </c>
      <c r="L8240">
        <v>1</v>
      </c>
      <c r="M8240" t="s">
        <v>21</v>
      </c>
      <c r="N8240" t="s">
        <v>40</v>
      </c>
      <c r="O8240" t="s">
        <v>41</v>
      </c>
    </row>
    <row r="8241" spans="1:15" x14ac:dyDescent="0.35">
      <c r="A8241" t="s">
        <v>30</v>
      </c>
      <c r="B8241" t="s">
        <v>27</v>
      </c>
      <c r="C8241" t="s">
        <v>28</v>
      </c>
      <c r="D8241">
        <v>4</v>
      </c>
      <c r="E8241" t="s">
        <v>24</v>
      </c>
      <c r="F8241" t="s">
        <v>25</v>
      </c>
      <c r="G8241" t="s">
        <v>26</v>
      </c>
      <c r="H8241">
        <v>5</v>
      </c>
      <c r="I8241">
        <v>21889400.879999999</v>
      </c>
      <c r="J8241">
        <v>40509.67</v>
      </c>
      <c r="K8241" s="1">
        <v>45077</v>
      </c>
      <c r="L8241">
        <v>1</v>
      </c>
      <c r="M8241" t="s">
        <v>21</v>
      </c>
      <c r="N8241" t="s">
        <v>40</v>
      </c>
      <c r="O8241" t="s">
        <v>41</v>
      </c>
    </row>
    <row r="8242" spans="1:15" x14ac:dyDescent="0.35">
      <c r="A8242" t="s">
        <v>32</v>
      </c>
      <c r="B8242" t="s">
        <v>16</v>
      </c>
      <c r="C8242" t="s">
        <v>17</v>
      </c>
      <c r="D8242">
        <v>2</v>
      </c>
      <c r="E8242" t="s">
        <v>18</v>
      </c>
      <c r="F8242" t="s">
        <v>19</v>
      </c>
      <c r="G8242" t="s">
        <v>20</v>
      </c>
      <c r="H8242">
        <v>1</v>
      </c>
      <c r="I8242">
        <v>217935.8</v>
      </c>
      <c r="J8242">
        <v>403.32</v>
      </c>
      <c r="K8242" s="1">
        <v>45077</v>
      </c>
      <c r="L8242">
        <v>1</v>
      </c>
      <c r="M8242" t="s">
        <v>21</v>
      </c>
      <c r="N8242" t="s">
        <v>40</v>
      </c>
      <c r="O8242" t="s">
        <v>41</v>
      </c>
    </row>
    <row r="8243" spans="1:15" x14ac:dyDescent="0.35">
      <c r="A8243" t="s">
        <v>32</v>
      </c>
      <c r="B8243" t="s">
        <v>16</v>
      </c>
      <c r="C8243" t="s">
        <v>17</v>
      </c>
      <c r="D8243">
        <v>3</v>
      </c>
      <c r="E8243" t="s">
        <v>29</v>
      </c>
      <c r="F8243" t="s">
        <v>19</v>
      </c>
      <c r="G8243" t="s">
        <v>20</v>
      </c>
      <c r="H8243">
        <v>1</v>
      </c>
      <c r="I8243">
        <v>10188.25</v>
      </c>
      <c r="J8243">
        <v>18.850000000000001</v>
      </c>
      <c r="K8243" s="1">
        <v>45077</v>
      </c>
      <c r="L8243">
        <v>1</v>
      </c>
      <c r="M8243" t="s">
        <v>21</v>
      </c>
      <c r="N8243" t="s">
        <v>40</v>
      </c>
      <c r="O8243" t="s">
        <v>41</v>
      </c>
    </row>
    <row r="8244" spans="1:15" x14ac:dyDescent="0.35">
      <c r="A8244" t="s">
        <v>32</v>
      </c>
      <c r="B8244" t="s">
        <v>16</v>
      </c>
      <c r="C8244" t="s">
        <v>17</v>
      </c>
      <c r="D8244">
        <v>3</v>
      </c>
      <c r="E8244" t="s">
        <v>29</v>
      </c>
      <c r="F8244" t="s">
        <v>25</v>
      </c>
      <c r="G8244" t="s">
        <v>26</v>
      </c>
      <c r="H8244">
        <v>7</v>
      </c>
      <c r="I8244">
        <v>25889356.140000001</v>
      </c>
      <c r="J8244">
        <v>47912.2</v>
      </c>
      <c r="K8244" s="1">
        <v>45077</v>
      </c>
      <c r="L8244">
        <v>1</v>
      </c>
      <c r="M8244" t="s">
        <v>21</v>
      </c>
      <c r="N8244" t="s">
        <v>40</v>
      </c>
      <c r="O8244" t="s">
        <v>41</v>
      </c>
    </row>
    <row r="8245" spans="1:15" x14ac:dyDescent="0.35">
      <c r="A8245" t="s">
        <v>32</v>
      </c>
      <c r="B8245" t="s">
        <v>16</v>
      </c>
      <c r="C8245" t="s">
        <v>17</v>
      </c>
      <c r="D8245">
        <v>4</v>
      </c>
      <c r="E8245" t="s">
        <v>24</v>
      </c>
      <c r="F8245" t="s">
        <v>25</v>
      </c>
      <c r="G8245" t="s">
        <v>26</v>
      </c>
      <c r="H8245">
        <v>4</v>
      </c>
      <c r="I8245">
        <v>5225270.45</v>
      </c>
      <c r="J8245">
        <v>9670.16</v>
      </c>
      <c r="K8245" s="1">
        <v>45077</v>
      </c>
      <c r="L8245">
        <v>1</v>
      </c>
      <c r="M8245" t="s">
        <v>21</v>
      </c>
      <c r="N8245" t="s">
        <v>40</v>
      </c>
      <c r="O8245" t="s">
        <v>41</v>
      </c>
    </row>
    <row r="8246" spans="1:15" x14ac:dyDescent="0.35">
      <c r="A8246" t="s">
        <v>32</v>
      </c>
      <c r="B8246" t="s">
        <v>27</v>
      </c>
      <c r="C8246" t="s">
        <v>28</v>
      </c>
      <c r="D8246">
        <v>2</v>
      </c>
      <c r="E8246" t="s">
        <v>18</v>
      </c>
      <c r="F8246" t="s">
        <v>19</v>
      </c>
      <c r="G8246" t="s">
        <v>20</v>
      </c>
      <c r="H8246">
        <v>4</v>
      </c>
      <c r="I8246">
        <v>29657180.77</v>
      </c>
      <c r="J8246">
        <v>54885.13</v>
      </c>
      <c r="K8246" s="1">
        <v>45077</v>
      </c>
      <c r="L8246">
        <v>1</v>
      </c>
      <c r="M8246" t="s">
        <v>21</v>
      </c>
      <c r="N8246" t="s">
        <v>40</v>
      </c>
      <c r="O8246" t="s">
        <v>41</v>
      </c>
    </row>
    <row r="8247" spans="1:15" x14ac:dyDescent="0.35">
      <c r="A8247" t="s">
        <v>32</v>
      </c>
      <c r="B8247" t="s">
        <v>27</v>
      </c>
      <c r="C8247" t="s">
        <v>28</v>
      </c>
      <c r="D8247">
        <v>3</v>
      </c>
      <c r="E8247" t="s">
        <v>29</v>
      </c>
      <c r="F8247" t="s">
        <v>19</v>
      </c>
      <c r="G8247" t="s">
        <v>20</v>
      </c>
      <c r="H8247">
        <v>3</v>
      </c>
      <c r="I8247">
        <v>3779311.85</v>
      </c>
      <c r="J8247">
        <v>6994.19</v>
      </c>
      <c r="K8247" s="1">
        <v>45077</v>
      </c>
      <c r="L8247">
        <v>1</v>
      </c>
      <c r="M8247" t="s">
        <v>21</v>
      </c>
      <c r="N8247" t="s">
        <v>40</v>
      </c>
      <c r="O8247" t="s">
        <v>41</v>
      </c>
    </row>
    <row r="8248" spans="1:15" x14ac:dyDescent="0.35">
      <c r="A8248" t="s">
        <v>32</v>
      </c>
      <c r="B8248" t="s">
        <v>27</v>
      </c>
      <c r="C8248" t="s">
        <v>28</v>
      </c>
      <c r="D8248">
        <v>3</v>
      </c>
      <c r="E8248" t="s">
        <v>29</v>
      </c>
      <c r="F8248" t="s">
        <v>25</v>
      </c>
      <c r="G8248" t="s">
        <v>26</v>
      </c>
      <c r="H8248">
        <v>11</v>
      </c>
      <c r="I8248">
        <v>14826503.85</v>
      </c>
      <c r="J8248">
        <v>27438.7</v>
      </c>
      <c r="K8248" s="1">
        <v>45077</v>
      </c>
      <c r="L8248">
        <v>1</v>
      </c>
      <c r="M8248" t="s">
        <v>21</v>
      </c>
      <c r="N8248" t="s">
        <v>40</v>
      </c>
      <c r="O8248" t="s">
        <v>41</v>
      </c>
    </row>
    <row r="8249" spans="1:15" x14ac:dyDescent="0.35">
      <c r="A8249" t="s">
        <v>32</v>
      </c>
      <c r="B8249" t="s">
        <v>27</v>
      </c>
      <c r="C8249" t="s">
        <v>28</v>
      </c>
      <c r="D8249">
        <v>4</v>
      </c>
      <c r="E8249" t="s">
        <v>24</v>
      </c>
      <c r="F8249" t="s">
        <v>25</v>
      </c>
      <c r="G8249" t="s">
        <v>26</v>
      </c>
      <c r="H8249">
        <v>4</v>
      </c>
      <c r="I8249">
        <v>2461554.34</v>
      </c>
      <c r="J8249">
        <v>4555.4799999999996</v>
      </c>
      <c r="K8249" s="1">
        <v>45077</v>
      </c>
      <c r="L8249">
        <v>1</v>
      </c>
      <c r="M8249" t="s">
        <v>21</v>
      </c>
      <c r="N8249" t="s">
        <v>40</v>
      </c>
      <c r="O8249" t="s">
        <v>41</v>
      </c>
    </row>
    <row r="8250" spans="1:15" x14ac:dyDescent="0.35">
      <c r="A8250" t="s">
        <v>33</v>
      </c>
      <c r="B8250" t="s">
        <v>16</v>
      </c>
      <c r="C8250" t="s">
        <v>17</v>
      </c>
      <c r="D8250">
        <v>1</v>
      </c>
      <c r="E8250" t="s">
        <v>31</v>
      </c>
      <c r="F8250" t="s">
        <v>19</v>
      </c>
      <c r="G8250" t="s">
        <v>20</v>
      </c>
      <c r="H8250">
        <v>1</v>
      </c>
      <c r="I8250">
        <v>755978.39</v>
      </c>
      <c r="J8250">
        <v>1399.05</v>
      </c>
      <c r="K8250" s="1">
        <v>45077</v>
      </c>
      <c r="L8250">
        <v>1</v>
      </c>
      <c r="M8250" t="s">
        <v>21</v>
      </c>
      <c r="N8250" t="s">
        <v>40</v>
      </c>
      <c r="O8250" t="s">
        <v>41</v>
      </c>
    </row>
    <row r="8251" spans="1:15" x14ac:dyDescent="0.35">
      <c r="A8251" t="s">
        <v>33</v>
      </c>
      <c r="B8251" t="s">
        <v>16</v>
      </c>
      <c r="C8251" t="s">
        <v>17</v>
      </c>
      <c r="D8251">
        <v>2</v>
      </c>
      <c r="E8251" t="s">
        <v>18</v>
      </c>
      <c r="F8251" t="s">
        <v>19</v>
      </c>
      <c r="G8251" t="s">
        <v>20</v>
      </c>
      <c r="H8251">
        <v>2</v>
      </c>
      <c r="I8251">
        <v>4302718</v>
      </c>
      <c r="J8251">
        <v>7962.84</v>
      </c>
      <c r="K8251" s="1">
        <v>45077</v>
      </c>
      <c r="L8251">
        <v>1</v>
      </c>
      <c r="M8251" t="s">
        <v>21</v>
      </c>
      <c r="N8251" t="s">
        <v>40</v>
      </c>
      <c r="O8251" t="s">
        <v>41</v>
      </c>
    </row>
    <row r="8252" spans="1:15" x14ac:dyDescent="0.35">
      <c r="A8252" t="s">
        <v>33</v>
      </c>
      <c r="B8252" t="s">
        <v>16</v>
      </c>
      <c r="C8252" t="s">
        <v>17</v>
      </c>
      <c r="D8252">
        <v>3</v>
      </c>
      <c r="E8252" t="s">
        <v>29</v>
      </c>
      <c r="F8252" t="s">
        <v>19</v>
      </c>
      <c r="G8252" t="s">
        <v>20</v>
      </c>
      <c r="H8252">
        <v>5</v>
      </c>
      <c r="I8252">
        <v>52710162.689999998</v>
      </c>
      <c r="J8252">
        <v>97548.19</v>
      </c>
      <c r="K8252" s="1">
        <v>45077</v>
      </c>
      <c r="L8252">
        <v>1</v>
      </c>
      <c r="M8252" t="s">
        <v>21</v>
      </c>
      <c r="N8252" t="s">
        <v>40</v>
      </c>
      <c r="O8252" t="s">
        <v>41</v>
      </c>
    </row>
    <row r="8253" spans="1:15" x14ac:dyDescent="0.35">
      <c r="A8253" t="s">
        <v>33</v>
      </c>
      <c r="B8253" t="s">
        <v>16</v>
      </c>
      <c r="C8253" t="s">
        <v>17</v>
      </c>
      <c r="D8253">
        <v>3</v>
      </c>
      <c r="E8253" t="s">
        <v>29</v>
      </c>
      <c r="F8253" t="s">
        <v>25</v>
      </c>
      <c r="G8253" t="s">
        <v>26</v>
      </c>
      <c r="H8253">
        <v>13</v>
      </c>
      <c r="I8253">
        <v>46929507.409999996</v>
      </c>
      <c r="J8253">
        <v>86850.2</v>
      </c>
      <c r="K8253" s="1">
        <v>45077</v>
      </c>
      <c r="L8253">
        <v>1</v>
      </c>
      <c r="M8253" t="s">
        <v>21</v>
      </c>
      <c r="N8253" t="s">
        <v>40</v>
      </c>
      <c r="O8253" t="s">
        <v>41</v>
      </c>
    </row>
    <row r="8254" spans="1:15" x14ac:dyDescent="0.35">
      <c r="A8254" t="s">
        <v>33</v>
      </c>
      <c r="B8254" t="s">
        <v>16</v>
      </c>
      <c r="C8254" t="s">
        <v>17</v>
      </c>
      <c r="D8254">
        <v>4</v>
      </c>
      <c r="E8254" t="s">
        <v>24</v>
      </c>
      <c r="F8254" t="s">
        <v>25</v>
      </c>
      <c r="G8254" t="s">
        <v>26</v>
      </c>
      <c r="H8254">
        <v>10</v>
      </c>
      <c r="I8254">
        <v>19205911.09</v>
      </c>
      <c r="J8254">
        <v>35543.46</v>
      </c>
      <c r="K8254" s="1">
        <v>45077</v>
      </c>
      <c r="L8254">
        <v>1</v>
      </c>
      <c r="M8254" t="s">
        <v>21</v>
      </c>
      <c r="N8254" t="s">
        <v>40</v>
      </c>
      <c r="O8254" t="s">
        <v>41</v>
      </c>
    </row>
    <row r="8255" spans="1:15" x14ac:dyDescent="0.35">
      <c r="A8255" t="s">
        <v>33</v>
      </c>
      <c r="B8255" t="s">
        <v>27</v>
      </c>
      <c r="C8255" t="s">
        <v>28</v>
      </c>
      <c r="D8255">
        <v>1</v>
      </c>
      <c r="E8255" t="s">
        <v>31</v>
      </c>
      <c r="F8255" t="s">
        <v>19</v>
      </c>
      <c r="G8255" t="s">
        <v>20</v>
      </c>
      <c r="H8255">
        <v>1</v>
      </c>
      <c r="I8255">
        <v>1760736.43</v>
      </c>
      <c r="J8255">
        <v>3258.51</v>
      </c>
      <c r="K8255" s="1">
        <v>45077</v>
      </c>
      <c r="L8255">
        <v>1</v>
      </c>
      <c r="M8255" t="s">
        <v>21</v>
      </c>
      <c r="N8255" t="s">
        <v>40</v>
      </c>
      <c r="O8255" t="s">
        <v>41</v>
      </c>
    </row>
    <row r="8256" spans="1:15" x14ac:dyDescent="0.35">
      <c r="A8256" t="s">
        <v>33</v>
      </c>
      <c r="B8256" t="s">
        <v>27</v>
      </c>
      <c r="C8256" t="s">
        <v>28</v>
      </c>
      <c r="D8256">
        <v>2</v>
      </c>
      <c r="E8256" t="s">
        <v>18</v>
      </c>
      <c r="F8256" t="s">
        <v>19</v>
      </c>
      <c r="G8256" t="s">
        <v>20</v>
      </c>
      <c r="H8256">
        <v>3</v>
      </c>
      <c r="I8256">
        <v>2329188</v>
      </c>
      <c r="J8256">
        <v>4310.5200000000004</v>
      </c>
      <c r="K8256" s="1">
        <v>45077</v>
      </c>
      <c r="L8256">
        <v>1</v>
      </c>
      <c r="M8256" t="s">
        <v>21</v>
      </c>
      <c r="N8256" t="s">
        <v>40</v>
      </c>
      <c r="O8256" t="s">
        <v>41</v>
      </c>
    </row>
    <row r="8257" spans="1:15" x14ac:dyDescent="0.35">
      <c r="A8257" t="s">
        <v>33</v>
      </c>
      <c r="B8257" t="s">
        <v>27</v>
      </c>
      <c r="C8257" t="s">
        <v>28</v>
      </c>
      <c r="D8257">
        <v>3</v>
      </c>
      <c r="E8257" t="s">
        <v>29</v>
      </c>
      <c r="F8257" t="s">
        <v>19</v>
      </c>
      <c r="G8257" t="s">
        <v>20</v>
      </c>
      <c r="H8257">
        <v>25</v>
      </c>
      <c r="I8257">
        <v>366340150.19999999</v>
      </c>
      <c r="J8257">
        <v>677968.26</v>
      </c>
      <c r="K8257" s="1">
        <v>45077</v>
      </c>
      <c r="L8257">
        <v>1</v>
      </c>
      <c r="M8257" t="s">
        <v>21</v>
      </c>
      <c r="N8257" t="s">
        <v>40</v>
      </c>
      <c r="O8257" t="s">
        <v>41</v>
      </c>
    </row>
    <row r="8258" spans="1:15" x14ac:dyDescent="0.35">
      <c r="A8258" t="s">
        <v>33</v>
      </c>
      <c r="B8258" t="s">
        <v>27</v>
      </c>
      <c r="C8258" t="s">
        <v>28</v>
      </c>
      <c r="D8258">
        <v>3</v>
      </c>
      <c r="E8258" t="s">
        <v>29</v>
      </c>
      <c r="F8258" t="s">
        <v>25</v>
      </c>
      <c r="G8258" t="s">
        <v>26</v>
      </c>
      <c r="H8258">
        <v>40</v>
      </c>
      <c r="I8258">
        <v>107204459.65000001</v>
      </c>
      <c r="J8258">
        <v>198398.19</v>
      </c>
      <c r="K8258" s="1">
        <v>45077</v>
      </c>
      <c r="L8258">
        <v>1</v>
      </c>
      <c r="M8258" t="s">
        <v>21</v>
      </c>
      <c r="N8258" t="s">
        <v>40</v>
      </c>
      <c r="O8258" t="s">
        <v>41</v>
      </c>
    </row>
    <row r="8259" spans="1:15" x14ac:dyDescent="0.35">
      <c r="A8259" t="s">
        <v>33</v>
      </c>
      <c r="B8259" t="s">
        <v>27</v>
      </c>
      <c r="C8259" t="s">
        <v>28</v>
      </c>
      <c r="D8259">
        <v>4</v>
      </c>
      <c r="E8259" t="s">
        <v>24</v>
      </c>
      <c r="F8259" t="s">
        <v>19</v>
      </c>
      <c r="G8259" t="s">
        <v>20</v>
      </c>
      <c r="H8259">
        <v>1</v>
      </c>
      <c r="I8259">
        <v>124718.94</v>
      </c>
      <c r="J8259">
        <v>230.81</v>
      </c>
      <c r="K8259" s="1">
        <v>45077</v>
      </c>
      <c r="L8259">
        <v>1</v>
      </c>
      <c r="M8259" t="s">
        <v>21</v>
      </c>
      <c r="N8259" t="s">
        <v>40</v>
      </c>
      <c r="O8259" t="s">
        <v>41</v>
      </c>
    </row>
    <row r="8260" spans="1:15" x14ac:dyDescent="0.35">
      <c r="A8260" t="s">
        <v>33</v>
      </c>
      <c r="B8260" t="s">
        <v>27</v>
      </c>
      <c r="C8260" t="s">
        <v>28</v>
      </c>
      <c r="D8260">
        <v>4</v>
      </c>
      <c r="E8260" t="s">
        <v>24</v>
      </c>
      <c r="F8260" t="s">
        <v>25</v>
      </c>
      <c r="G8260" t="s">
        <v>26</v>
      </c>
      <c r="H8260">
        <v>9</v>
      </c>
      <c r="I8260">
        <v>62202449.840000004</v>
      </c>
      <c r="J8260">
        <v>115115.11</v>
      </c>
      <c r="K8260" s="1">
        <v>45077</v>
      </c>
      <c r="L8260">
        <v>1</v>
      </c>
      <c r="M8260" t="s">
        <v>21</v>
      </c>
      <c r="N8260" t="s">
        <v>40</v>
      </c>
      <c r="O8260" t="s">
        <v>41</v>
      </c>
    </row>
    <row r="8261" spans="1:15" x14ac:dyDescent="0.35">
      <c r="A8261" t="s">
        <v>34</v>
      </c>
      <c r="B8261" t="s">
        <v>16</v>
      </c>
      <c r="C8261" t="s">
        <v>17</v>
      </c>
      <c r="D8261">
        <v>3</v>
      </c>
      <c r="E8261" t="s">
        <v>29</v>
      </c>
      <c r="F8261" t="s">
        <v>19</v>
      </c>
      <c r="G8261" t="s">
        <v>20</v>
      </c>
      <c r="H8261">
        <v>2</v>
      </c>
      <c r="I8261">
        <v>1328415.31</v>
      </c>
      <c r="J8261">
        <v>2458.4299999999998</v>
      </c>
      <c r="K8261" s="1">
        <v>45077</v>
      </c>
      <c r="L8261">
        <v>1</v>
      </c>
      <c r="M8261" t="s">
        <v>21</v>
      </c>
      <c r="N8261" t="s">
        <v>40</v>
      </c>
      <c r="O8261" t="s">
        <v>41</v>
      </c>
    </row>
    <row r="8262" spans="1:15" x14ac:dyDescent="0.35">
      <c r="A8262" t="s">
        <v>34</v>
      </c>
      <c r="B8262" t="s">
        <v>16</v>
      </c>
      <c r="C8262" t="s">
        <v>17</v>
      </c>
      <c r="D8262">
        <v>3</v>
      </c>
      <c r="E8262" t="s">
        <v>29</v>
      </c>
      <c r="F8262" t="s">
        <v>25</v>
      </c>
      <c r="G8262" t="s">
        <v>26</v>
      </c>
      <c r="H8262">
        <v>5</v>
      </c>
      <c r="I8262">
        <v>6713590.3600000003</v>
      </c>
      <c r="J8262">
        <v>12424.52</v>
      </c>
      <c r="K8262" s="1">
        <v>45077</v>
      </c>
      <c r="L8262">
        <v>1</v>
      </c>
      <c r="M8262" t="s">
        <v>21</v>
      </c>
      <c r="N8262" t="s">
        <v>40</v>
      </c>
      <c r="O8262" t="s">
        <v>41</v>
      </c>
    </row>
    <row r="8263" spans="1:15" x14ac:dyDescent="0.35">
      <c r="A8263" t="s">
        <v>34</v>
      </c>
      <c r="B8263" t="s">
        <v>27</v>
      </c>
      <c r="C8263" t="s">
        <v>28</v>
      </c>
      <c r="D8263">
        <v>3</v>
      </c>
      <c r="E8263" t="s">
        <v>29</v>
      </c>
      <c r="F8263" t="s">
        <v>25</v>
      </c>
      <c r="G8263" t="s">
        <v>26</v>
      </c>
      <c r="H8263">
        <v>3</v>
      </c>
      <c r="I8263">
        <v>975952.22</v>
      </c>
      <c r="J8263">
        <v>1806.15</v>
      </c>
      <c r="K8263" s="1">
        <v>45077</v>
      </c>
      <c r="L8263">
        <v>1</v>
      </c>
      <c r="M8263" t="s">
        <v>21</v>
      </c>
      <c r="N8263" t="s">
        <v>40</v>
      </c>
      <c r="O8263" t="s">
        <v>41</v>
      </c>
    </row>
    <row r="8264" spans="1:15" x14ac:dyDescent="0.35">
      <c r="A8264" t="s">
        <v>15</v>
      </c>
      <c r="B8264" t="s">
        <v>16</v>
      </c>
      <c r="C8264" t="s">
        <v>17</v>
      </c>
      <c r="D8264">
        <v>3</v>
      </c>
      <c r="E8264" t="s">
        <v>29</v>
      </c>
      <c r="F8264" t="s">
        <v>19</v>
      </c>
      <c r="G8264" t="s">
        <v>20</v>
      </c>
      <c r="H8264">
        <v>2</v>
      </c>
      <c r="I8264">
        <v>28210742.079999998</v>
      </c>
      <c r="J8264">
        <v>51941.05</v>
      </c>
      <c r="K8264" s="1">
        <v>45107</v>
      </c>
      <c r="L8264">
        <v>1</v>
      </c>
      <c r="M8264" t="s">
        <v>21</v>
      </c>
      <c r="N8264" t="s">
        <v>40</v>
      </c>
      <c r="O8264" t="s">
        <v>41</v>
      </c>
    </row>
    <row r="8265" spans="1:15" x14ac:dyDescent="0.35">
      <c r="A8265" t="s">
        <v>15</v>
      </c>
      <c r="B8265" t="s">
        <v>16</v>
      </c>
      <c r="C8265" t="s">
        <v>17</v>
      </c>
      <c r="D8265">
        <v>3</v>
      </c>
      <c r="E8265" t="s">
        <v>29</v>
      </c>
      <c r="F8265" t="s">
        <v>25</v>
      </c>
      <c r="G8265" t="s">
        <v>26</v>
      </c>
      <c r="H8265">
        <v>1</v>
      </c>
      <c r="I8265">
        <v>1001435.17</v>
      </c>
      <c r="J8265">
        <v>1843.82</v>
      </c>
      <c r="K8265" s="1">
        <v>45107</v>
      </c>
      <c r="L8265">
        <v>1</v>
      </c>
      <c r="M8265" t="s">
        <v>21</v>
      </c>
      <c r="N8265" t="s">
        <v>40</v>
      </c>
      <c r="O8265" t="s">
        <v>41</v>
      </c>
    </row>
    <row r="8266" spans="1:15" x14ac:dyDescent="0.35">
      <c r="A8266" t="s">
        <v>15</v>
      </c>
      <c r="B8266" t="s">
        <v>16</v>
      </c>
      <c r="C8266" t="s">
        <v>17</v>
      </c>
      <c r="D8266">
        <v>4</v>
      </c>
      <c r="E8266" t="s">
        <v>24</v>
      </c>
      <c r="F8266" t="s">
        <v>19</v>
      </c>
      <c r="G8266" t="s">
        <v>20</v>
      </c>
      <c r="H8266">
        <v>1</v>
      </c>
      <c r="I8266">
        <v>8752611.9399999995</v>
      </c>
      <c r="J8266">
        <v>16115.13</v>
      </c>
      <c r="K8266" s="1">
        <v>45107</v>
      </c>
      <c r="L8266">
        <v>1</v>
      </c>
      <c r="M8266" t="s">
        <v>21</v>
      </c>
      <c r="N8266" t="s">
        <v>40</v>
      </c>
      <c r="O8266" t="s">
        <v>41</v>
      </c>
    </row>
    <row r="8267" spans="1:15" x14ac:dyDescent="0.35">
      <c r="A8267" t="s">
        <v>30</v>
      </c>
      <c r="B8267" t="s">
        <v>16</v>
      </c>
      <c r="C8267" t="s">
        <v>17</v>
      </c>
      <c r="D8267">
        <v>1</v>
      </c>
      <c r="E8267" t="s">
        <v>31</v>
      </c>
      <c r="F8267" t="s">
        <v>19</v>
      </c>
      <c r="G8267" t="s">
        <v>20</v>
      </c>
      <c r="H8267">
        <v>1</v>
      </c>
      <c r="I8267">
        <v>1452517.51</v>
      </c>
      <c r="J8267">
        <v>2674.35</v>
      </c>
      <c r="K8267" s="1">
        <v>45107</v>
      </c>
      <c r="L8267">
        <v>1</v>
      </c>
      <c r="M8267" t="s">
        <v>21</v>
      </c>
      <c r="N8267" t="s">
        <v>40</v>
      </c>
      <c r="O8267" t="s">
        <v>41</v>
      </c>
    </row>
    <row r="8268" spans="1:15" x14ac:dyDescent="0.35">
      <c r="A8268" t="s">
        <v>30</v>
      </c>
      <c r="B8268" t="s">
        <v>16</v>
      </c>
      <c r="C8268" t="s">
        <v>17</v>
      </c>
      <c r="D8268">
        <v>2</v>
      </c>
      <c r="E8268" t="s">
        <v>18</v>
      </c>
      <c r="F8268" t="s">
        <v>19</v>
      </c>
      <c r="G8268" t="s">
        <v>20</v>
      </c>
      <c r="H8268">
        <v>2</v>
      </c>
      <c r="I8268">
        <v>2690960.08</v>
      </c>
      <c r="J8268">
        <v>4954.54</v>
      </c>
      <c r="K8268" s="1">
        <v>45107</v>
      </c>
      <c r="L8268">
        <v>1</v>
      </c>
      <c r="M8268" t="s">
        <v>21</v>
      </c>
      <c r="N8268" t="s">
        <v>40</v>
      </c>
      <c r="O8268" t="s">
        <v>41</v>
      </c>
    </row>
    <row r="8269" spans="1:15" x14ac:dyDescent="0.35">
      <c r="A8269" t="s">
        <v>30</v>
      </c>
      <c r="B8269" t="s">
        <v>16</v>
      </c>
      <c r="C8269" t="s">
        <v>17</v>
      </c>
      <c r="D8269">
        <v>3</v>
      </c>
      <c r="E8269" t="s">
        <v>29</v>
      </c>
      <c r="F8269" t="s">
        <v>19</v>
      </c>
      <c r="G8269" t="s">
        <v>20</v>
      </c>
      <c r="H8269">
        <v>5</v>
      </c>
      <c r="I8269">
        <v>121305458.06999999</v>
      </c>
      <c r="J8269">
        <v>223345.16</v>
      </c>
      <c r="K8269" s="1">
        <v>45107</v>
      </c>
      <c r="L8269">
        <v>1</v>
      </c>
      <c r="M8269" t="s">
        <v>21</v>
      </c>
      <c r="N8269" t="s">
        <v>40</v>
      </c>
      <c r="O8269" t="s">
        <v>41</v>
      </c>
    </row>
    <row r="8270" spans="1:15" x14ac:dyDescent="0.35">
      <c r="A8270" t="s">
        <v>30</v>
      </c>
      <c r="B8270" t="s">
        <v>16</v>
      </c>
      <c r="C8270" t="s">
        <v>17</v>
      </c>
      <c r="D8270">
        <v>3</v>
      </c>
      <c r="E8270" t="s">
        <v>29</v>
      </c>
      <c r="F8270" t="s">
        <v>25</v>
      </c>
      <c r="G8270" t="s">
        <v>26</v>
      </c>
      <c r="H8270">
        <v>3</v>
      </c>
      <c r="I8270">
        <v>6169859.4900000002</v>
      </c>
      <c r="J8270">
        <v>11359.82</v>
      </c>
      <c r="K8270" s="1">
        <v>45107</v>
      </c>
      <c r="L8270">
        <v>1</v>
      </c>
      <c r="M8270" t="s">
        <v>21</v>
      </c>
      <c r="N8270" t="s">
        <v>40</v>
      </c>
      <c r="O8270" t="s">
        <v>41</v>
      </c>
    </row>
    <row r="8271" spans="1:15" x14ac:dyDescent="0.35">
      <c r="A8271" t="s">
        <v>30</v>
      </c>
      <c r="B8271" t="s">
        <v>16</v>
      </c>
      <c r="C8271" t="s">
        <v>17</v>
      </c>
      <c r="D8271">
        <v>4</v>
      </c>
      <c r="E8271" t="s">
        <v>24</v>
      </c>
      <c r="F8271" t="s">
        <v>19</v>
      </c>
      <c r="G8271" t="s">
        <v>20</v>
      </c>
      <c r="H8271">
        <v>2</v>
      </c>
      <c r="I8271">
        <v>3689946.23</v>
      </c>
      <c r="J8271">
        <v>6793.85</v>
      </c>
      <c r="K8271" s="1">
        <v>45107</v>
      </c>
      <c r="L8271">
        <v>1</v>
      </c>
      <c r="M8271" t="s">
        <v>21</v>
      </c>
      <c r="N8271" t="s">
        <v>40</v>
      </c>
      <c r="O8271" t="s">
        <v>41</v>
      </c>
    </row>
    <row r="8272" spans="1:15" x14ac:dyDescent="0.35">
      <c r="A8272" t="s">
        <v>30</v>
      </c>
      <c r="B8272" t="s">
        <v>16</v>
      </c>
      <c r="C8272" t="s">
        <v>17</v>
      </c>
      <c r="D8272">
        <v>4</v>
      </c>
      <c r="E8272" t="s">
        <v>24</v>
      </c>
      <c r="F8272" t="s">
        <v>25</v>
      </c>
      <c r="G8272" t="s">
        <v>26</v>
      </c>
      <c r="H8272">
        <v>3</v>
      </c>
      <c r="I8272">
        <v>7459308.7800000003</v>
      </c>
      <c r="J8272">
        <v>13733.93</v>
      </c>
      <c r="K8272" s="1">
        <v>45107</v>
      </c>
      <c r="L8272">
        <v>1</v>
      </c>
      <c r="M8272" t="s">
        <v>21</v>
      </c>
      <c r="N8272" t="s">
        <v>40</v>
      </c>
      <c r="O8272" t="s">
        <v>41</v>
      </c>
    </row>
    <row r="8273" spans="1:15" x14ac:dyDescent="0.35">
      <c r="A8273" t="s">
        <v>30</v>
      </c>
      <c r="B8273" t="s">
        <v>27</v>
      </c>
      <c r="C8273" t="s">
        <v>28</v>
      </c>
      <c r="D8273">
        <v>1</v>
      </c>
      <c r="E8273" t="s">
        <v>31</v>
      </c>
      <c r="F8273" t="s">
        <v>19</v>
      </c>
      <c r="G8273" t="s">
        <v>20</v>
      </c>
      <c r="H8273">
        <v>1</v>
      </c>
      <c r="I8273">
        <v>306772.08</v>
      </c>
      <c r="J8273">
        <v>564.82000000000005</v>
      </c>
      <c r="K8273" s="1">
        <v>45107</v>
      </c>
      <c r="L8273">
        <v>1</v>
      </c>
      <c r="M8273" t="s">
        <v>21</v>
      </c>
      <c r="N8273" t="s">
        <v>40</v>
      </c>
      <c r="O8273" t="s">
        <v>41</v>
      </c>
    </row>
    <row r="8274" spans="1:15" x14ac:dyDescent="0.35">
      <c r="A8274" t="s">
        <v>30</v>
      </c>
      <c r="B8274" t="s">
        <v>27</v>
      </c>
      <c r="C8274" t="s">
        <v>28</v>
      </c>
      <c r="D8274">
        <v>2</v>
      </c>
      <c r="E8274" t="s">
        <v>18</v>
      </c>
      <c r="F8274" t="s">
        <v>19</v>
      </c>
      <c r="G8274" t="s">
        <v>20</v>
      </c>
      <c r="H8274">
        <v>2</v>
      </c>
      <c r="I8274">
        <v>4582137.8</v>
      </c>
      <c r="J8274">
        <v>8436.5400000000009</v>
      </c>
      <c r="K8274" s="1">
        <v>45107</v>
      </c>
      <c r="L8274">
        <v>1</v>
      </c>
      <c r="M8274" t="s">
        <v>21</v>
      </c>
      <c r="N8274" t="s">
        <v>40</v>
      </c>
      <c r="O8274" t="s">
        <v>41</v>
      </c>
    </row>
    <row r="8275" spans="1:15" x14ac:dyDescent="0.35">
      <c r="A8275" t="s">
        <v>30</v>
      </c>
      <c r="B8275" t="s">
        <v>27</v>
      </c>
      <c r="C8275" t="s">
        <v>28</v>
      </c>
      <c r="D8275">
        <v>3</v>
      </c>
      <c r="E8275" t="s">
        <v>29</v>
      </c>
      <c r="F8275" t="s">
        <v>19</v>
      </c>
      <c r="G8275" t="s">
        <v>20</v>
      </c>
      <c r="H8275">
        <v>18</v>
      </c>
      <c r="I8275">
        <v>507060274.02999997</v>
      </c>
      <c r="J8275">
        <v>933589.15</v>
      </c>
      <c r="K8275" s="1">
        <v>45107</v>
      </c>
      <c r="L8275">
        <v>1</v>
      </c>
      <c r="M8275" t="s">
        <v>21</v>
      </c>
      <c r="N8275" t="s">
        <v>40</v>
      </c>
      <c r="O8275" t="s">
        <v>41</v>
      </c>
    </row>
    <row r="8276" spans="1:15" x14ac:dyDescent="0.35">
      <c r="A8276" t="s">
        <v>30</v>
      </c>
      <c r="B8276" t="s">
        <v>27</v>
      </c>
      <c r="C8276" t="s">
        <v>28</v>
      </c>
      <c r="D8276">
        <v>3</v>
      </c>
      <c r="E8276" t="s">
        <v>29</v>
      </c>
      <c r="F8276" t="s">
        <v>25</v>
      </c>
      <c r="G8276" t="s">
        <v>26</v>
      </c>
      <c r="H8276">
        <v>13</v>
      </c>
      <c r="I8276">
        <v>19892704.039999999</v>
      </c>
      <c r="J8276">
        <v>36626.050000000003</v>
      </c>
      <c r="K8276" s="1">
        <v>45107</v>
      </c>
      <c r="L8276">
        <v>1</v>
      </c>
      <c r="M8276" t="s">
        <v>21</v>
      </c>
      <c r="N8276" t="s">
        <v>40</v>
      </c>
      <c r="O8276" t="s">
        <v>41</v>
      </c>
    </row>
    <row r="8277" spans="1:15" x14ac:dyDescent="0.35">
      <c r="A8277" t="s">
        <v>30</v>
      </c>
      <c r="B8277" t="s">
        <v>27</v>
      </c>
      <c r="C8277" t="s">
        <v>28</v>
      </c>
      <c r="D8277">
        <v>4</v>
      </c>
      <c r="E8277" t="s">
        <v>24</v>
      </c>
      <c r="F8277" t="s">
        <v>19</v>
      </c>
      <c r="G8277" t="s">
        <v>20</v>
      </c>
      <c r="H8277">
        <v>1</v>
      </c>
      <c r="I8277">
        <v>2339115.08</v>
      </c>
      <c r="J8277">
        <v>4306.7299999999996</v>
      </c>
      <c r="K8277" s="1">
        <v>45107</v>
      </c>
      <c r="L8277">
        <v>1</v>
      </c>
      <c r="M8277" t="s">
        <v>21</v>
      </c>
      <c r="N8277" t="s">
        <v>40</v>
      </c>
      <c r="O8277" t="s">
        <v>41</v>
      </c>
    </row>
    <row r="8278" spans="1:15" x14ac:dyDescent="0.35">
      <c r="A8278" t="s">
        <v>30</v>
      </c>
      <c r="B8278" t="s">
        <v>27</v>
      </c>
      <c r="C8278" t="s">
        <v>28</v>
      </c>
      <c r="D8278">
        <v>4</v>
      </c>
      <c r="E8278" t="s">
        <v>24</v>
      </c>
      <c r="F8278" t="s">
        <v>25</v>
      </c>
      <c r="G8278" t="s">
        <v>26</v>
      </c>
      <c r="H8278">
        <v>3</v>
      </c>
      <c r="I8278">
        <v>2081389.77</v>
      </c>
      <c r="J8278">
        <v>3832.21</v>
      </c>
      <c r="K8278" s="1">
        <v>45107</v>
      </c>
      <c r="L8278">
        <v>1</v>
      </c>
      <c r="M8278" t="s">
        <v>21</v>
      </c>
      <c r="N8278" t="s">
        <v>40</v>
      </c>
      <c r="O8278" t="s">
        <v>41</v>
      </c>
    </row>
    <row r="8279" spans="1:15" x14ac:dyDescent="0.35">
      <c r="A8279" t="s">
        <v>32</v>
      </c>
      <c r="B8279" t="s">
        <v>16</v>
      </c>
      <c r="C8279" t="s">
        <v>17</v>
      </c>
      <c r="D8279">
        <v>2</v>
      </c>
      <c r="E8279" t="s">
        <v>18</v>
      </c>
      <c r="F8279" t="s">
        <v>19</v>
      </c>
      <c r="G8279" t="s">
        <v>20</v>
      </c>
      <c r="H8279">
        <v>2</v>
      </c>
      <c r="I8279">
        <v>1194938.79</v>
      </c>
      <c r="J8279">
        <v>2200.1</v>
      </c>
      <c r="K8279" s="1">
        <v>45107</v>
      </c>
      <c r="L8279">
        <v>1</v>
      </c>
      <c r="M8279" t="s">
        <v>21</v>
      </c>
      <c r="N8279" t="s">
        <v>40</v>
      </c>
      <c r="O8279" t="s">
        <v>41</v>
      </c>
    </row>
    <row r="8280" spans="1:15" x14ac:dyDescent="0.35">
      <c r="A8280" t="s">
        <v>32</v>
      </c>
      <c r="B8280" t="s">
        <v>16</v>
      </c>
      <c r="C8280" t="s">
        <v>17</v>
      </c>
      <c r="D8280">
        <v>3</v>
      </c>
      <c r="E8280" t="s">
        <v>29</v>
      </c>
      <c r="F8280" t="s">
        <v>19</v>
      </c>
      <c r="G8280" t="s">
        <v>20</v>
      </c>
      <c r="H8280">
        <v>1</v>
      </c>
      <c r="I8280">
        <v>3480421.14</v>
      </c>
      <c r="J8280">
        <v>6408.08</v>
      </c>
      <c r="K8280" s="1">
        <v>45107</v>
      </c>
      <c r="L8280">
        <v>1</v>
      </c>
      <c r="M8280" t="s">
        <v>21</v>
      </c>
      <c r="N8280" t="s">
        <v>40</v>
      </c>
      <c r="O8280" t="s">
        <v>41</v>
      </c>
    </row>
    <row r="8281" spans="1:15" x14ac:dyDescent="0.35">
      <c r="A8281" t="s">
        <v>32</v>
      </c>
      <c r="B8281" t="s">
        <v>16</v>
      </c>
      <c r="C8281" t="s">
        <v>17</v>
      </c>
      <c r="D8281">
        <v>3</v>
      </c>
      <c r="E8281" t="s">
        <v>29</v>
      </c>
      <c r="F8281" t="s">
        <v>25</v>
      </c>
      <c r="G8281" t="s">
        <v>26</v>
      </c>
      <c r="H8281">
        <v>14</v>
      </c>
      <c r="I8281">
        <v>56245266.82</v>
      </c>
      <c r="J8281">
        <v>103557.65</v>
      </c>
      <c r="K8281" s="1">
        <v>45107</v>
      </c>
      <c r="L8281">
        <v>1</v>
      </c>
      <c r="M8281" t="s">
        <v>21</v>
      </c>
      <c r="N8281" t="s">
        <v>40</v>
      </c>
      <c r="O8281" t="s">
        <v>41</v>
      </c>
    </row>
    <row r="8282" spans="1:15" x14ac:dyDescent="0.35">
      <c r="A8282" t="s">
        <v>32</v>
      </c>
      <c r="B8282" t="s">
        <v>16</v>
      </c>
      <c r="C8282" t="s">
        <v>17</v>
      </c>
      <c r="D8282">
        <v>4</v>
      </c>
      <c r="E8282" t="s">
        <v>24</v>
      </c>
      <c r="F8282" t="s">
        <v>25</v>
      </c>
      <c r="G8282" t="s">
        <v>26</v>
      </c>
      <c r="H8282">
        <v>9</v>
      </c>
      <c r="I8282">
        <v>58107612.93</v>
      </c>
      <c r="J8282">
        <v>106986.56</v>
      </c>
      <c r="K8282" s="1">
        <v>45107</v>
      </c>
      <c r="L8282">
        <v>1</v>
      </c>
      <c r="M8282" t="s">
        <v>21</v>
      </c>
      <c r="N8282" t="s">
        <v>40</v>
      </c>
      <c r="O8282" t="s">
        <v>41</v>
      </c>
    </row>
    <row r="8283" spans="1:15" x14ac:dyDescent="0.35">
      <c r="A8283" t="s">
        <v>32</v>
      </c>
      <c r="B8283" t="s">
        <v>27</v>
      </c>
      <c r="C8283" t="s">
        <v>28</v>
      </c>
      <c r="D8283">
        <v>1</v>
      </c>
      <c r="E8283" t="s">
        <v>31</v>
      </c>
      <c r="F8283" t="s">
        <v>19</v>
      </c>
      <c r="G8283" t="s">
        <v>20</v>
      </c>
      <c r="H8283">
        <v>2</v>
      </c>
      <c r="I8283">
        <v>1948236.47</v>
      </c>
      <c r="J8283">
        <v>3587.05</v>
      </c>
      <c r="K8283" s="1">
        <v>45107</v>
      </c>
      <c r="L8283">
        <v>1</v>
      </c>
      <c r="M8283" t="s">
        <v>21</v>
      </c>
      <c r="N8283" t="s">
        <v>40</v>
      </c>
      <c r="O8283" t="s">
        <v>41</v>
      </c>
    </row>
    <row r="8284" spans="1:15" x14ac:dyDescent="0.35">
      <c r="A8284" t="s">
        <v>32</v>
      </c>
      <c r="B8284" t="s">
        <v>27</v>
      </c>
      <c r="C8284" t="s">
        <v>28</v>
      </c>
      <c r="D8284">
        <v>2</v>
      </c>
      <c r="E8284" t="s">
        <v>18</v>
      </c>
      <c r="F8284" t="s">
        <v>19</v>
      </c>
      <c r="G8284" t="s">
        <v>20</v>
      </c>
      <c r="H8284">
        <v>6</v>
      </c>
      <c r="I8284">
        <v>22362547.280000001</v>
      </c>
      <c r="J8284">
        <v>41173.47</v>
      </c>
      <c r="K8284" s="1">
        <v>45107</v>
      </c>
      <c r="L8284">
        <v>1</v>
      </c>
      <c r="M8284" t="s">
        <v>21</v>
      </c>
      <c r="N8284" t="s">
        <v>40</v>
      </c>
      <c r="O8284" t="s">
        <v>41</v>
      </c>
    </row>
    <row r="8285" spans="1:15" x14ac:dyDescent="0.35">
      <c r="A8285" t="s">
        <v>32</v>
      </c>
      <c r="B8285" t="s">
        <v>27</v>
      </c>
      <c r="C8285" t="s">
        <v>28</v>
      </c>
      <c r="D8285">
        <v>3</v>
      </c>
      <c r="E8285" t="s">
        <v>29</v>
      </c>
      <c r="F8285" t="s">
        <v>19</v>
      </c>
      <c r="G8285" t="s">
        <v>20</v>
      </c>
      <c r="H8285">
        <v>2</v>
      </c>
      <c r="I8285">
        <v>185250.16</v>
      </c>
      <c r="J8285">
        <v>341.08</v>
      </c>
      <c r="K8285" s="1">
        <v>45107</v>
      </c>
      <c r="L8285">
        <v>1</v>
      </c>
      <c r="M8285" t="s">
        <v>21</v>
      </c>
      <c r="N8285" t="s">
        <v>40</v>
      </c>
      <c r="O8285" t="s">
        <v>41</v>
      </c>
    </row>
    <row r="8286" spans="1:15" x14ac:dyDescent="0.35">
      <c r="A8286" t="s">
        <v>32</v>
      </c>
      <c r="B8286" t="s">
        <v>27</v>
      </c>
      <c r="C8286" t="s">
        <v>28</v>
      </c>
      <c r="D8286">
        <v>3</v>
      </c>
      <c r="E8286" t="s">
        <v>29</v>
      </c>
      <c r="F8286" t="s">
        <v>25</v>
      </c>
      <c r="G8286" t="s">
        <v>26</v>
      </c>
      <c r="H8286">
        <v>10</v>
      </c>
      <c r="I8286">
        <v>10921357.380000001</v>
      </c>
      <c r="J8286">
        <v>20108.18</v>
      </c>
      <c r="K8286" s="1">
        <v>45107</v>
      </c>
      <c r="L8286">
        <v>1</v>
      </c>
      <c r="M8286" t="s">
        <v>21</v>
      </c>
      <c r="N8286" t="s">
        <v>40</v>
      </c>
      <c r="O8286" t="s">
        <v>41</v>
      </c>
    </row>
    <row r="8287" spans="1:15" x14ac:dyDescent="0.35">
      <c r="A8287" t="s">
        <v>32</v>
      </c>
      <c r="B8287" t="s">
        <v>27</v>
      </c>
      <c r="C8287" t="s">
        <v>28</v>
      </c>
      <c r="D8287">
        <v>4</v>
      </c>
      <c r="E8287" t="s">
        <v>24</v>
      </c>
      <c r="F8287" t="s">
        <v>25</v>
      </c>
      <c r="G8287" t="s">
        <v>26</v>
      </c>
      <c r="H8287">
        <v>6</v>
      </c>
      <c r="I8287">
        <v>58424231.030000001</v>
      </c>
      <c r="J8287">
        <v>107569.52</v>
      </c>
      <c r="K8287" s="1">
        <v>45107</v>
      </c>
      <c r="L8287">
        <v>1</v>
      </c>
      <c r="M8287" t="s">
        <v>21</v>
      </c>
      <c r="N8287" t="s">
        <v>40</v>
      </c>
      <c r="O8287" t="s">
        <v>41</v>
      </c>
    </row>
    <row r="8288" spans="1:15" x14ac:dyDescent="0.35">
      <c r="A8288" t="s">
        <v>33</v>
      </c>
      <c r="B8288" t="s">
        <v>16</v>
      </c>
      <c r="C8288" t="s">
        <v>17</v>
      </c>
      <c r="D8288">
        <v>2</v>
      </c>
      <c r="E8288" t="s">
        <v>18</v>
      </c>
      <c r="F8288" t="s">
        <v>19</v>
      </c>
      <c r="G8288" t="s">
        <v>20</v>
      </c>
      <c r="H8288">
        <v>3</v>
      </c>
      <c r="I8288">
        <v>8289359.6399999997</v>
      </c>
      <c r="J8288">
        <v>15262.2</v>
      </c>
      <c r="K8288" s="1">
        <v>45107</v>
      </c>
      <c r="L8288">
        <v>1</v>
      </c>
      <c r="M8288" t="s">
        <v>21</v>
      </c>
      <c r="N8288" t="s">
        <v>40</v>
      </c>
      <c r="O8288" t="s">
        <v>41</v>
      </c>
    </row>
    <row r="8289" spans="1:15" x14ac:dyDescent="0.35">
      <c r="A8289" t="s">
        <v>33</v>
      </c>
      <c r="B8289" t="s">
        <v>16</v>
      </c>
      <c r="C8289" t="s">
        <v>17</v>
      </c>
      <c r="D8289">
        <v>3</v>
      </c>
      <c r="E8289" t="s">
        <v>29</v>
      </c>
      <c r="F8289" t="s">
        <v>19</v>
      </c>
      <c r="G8289" t="s">
        <v>20</v>
      </c>
      <c r="H8289">
        <v>5</v>
      </c>
      <c r="I8289">
        <v>61815864.969999999</v>
      </c>
      <c r="J8289">
        <v>113814.12</v>
      </c>
      <c r="K8289" s="1">
        <v>45107</v>
      </c>
      <c r="L8289">
        <v>1</v>
      </c>
      <c r="M8289" t="s">
        <v>21</v>
      </c>
      <c r="N8289" t="s">
        <v>40</v>
      </c>
      <c r="O8289" t="s">
        <v>41</v>
      </c>
    </row>
    <row r="8290" spans="1:15" x14ac:dyDescent="0.35">
      <c r="A8290" t="s">
        <v>33</v>
      </c>
      <c r="B8290" t="s">
        <v>16</v>
      </c>
      <c r="C8290" t="s">
        <v>17</v>
      </c>
      <c r="D8290">
        <v>3</v>
      </c>
      <c r="E8290" t="s">
        <v>29</v>
      </c>
      <c r="F8290" t="s">
        <v>25</v>
      </c>
      <c r="G8290" t="s">
        <v>26</v>
      </c>
      <c r="H8290">
        <v>14</v>
      </c>
      <c r="I8290">
        <v>7050488.1399999997</v>
      </c>
      <c r="J8290">
        <v>12981.22</v>
      </c>
      <c r="K8290" s="1">
        <v>45107</v>
      </c>
      <c r="L8290">
        <v>1</v>
      </c>
      <c r="M8290" t="s">
        <v>21</v>
      </c>
      <c r="N8290" t="s">
        <v>40</v>
      </c>
      <c r="O8290" t="s">
        <v>41</v>
      </c>
    </row>
    <row r="8291" spans="1:15" x14ac:dyDescent="0.35">
      <c r="A8291" t="s">
        <v>33</v>
      </c>
      <c r="B8291" t="s">
        <v>16</v>
      </c>
      <c r="C8291" t="s">
        <v>17</v>
      </c>
      <c r="D8291">
        <v>4</v>
      </c>
      <c r="E8291" t="s">
        <v>24</v>
      </c>
      <c r="F8291" t="s">
        <v>25</v>
      </c>
      <c r="G8291" t="s">
        <v>26</v>
      </c>
      <c r="H8291">
        <v>6</v>
      </c>
      <c r="I8291">
        <v>17937952.34</v>
      </c>
      <c r="J8291">
        <v>33027</v>
      </c>
      <c r="K8291" s="1">
        <v>45107</v>
      </c>
      <c r="L8291">
        <v>1</v>
      </c>
      <c r="M8291" t="s">
        <v>21</v>
      </c>
      <c r="N8291" t="s">
        <v>40</v>
      </c>
      <c r="O8291" t="s">
        <v>41</v>
      </c>
    </row>
    <row r="8292" spans="1:15" x14ac:dyDescent="0.35">
      <c r="A8292" t="s">
        <v>33</v>
      </c>
      <c r="B8292" t="s">
        <v>27</v>
      </c>
      <c r="C8292" t="s">
        <v>28</v>
      </c>
      <c r="D8292">
        <v>1</v>
      </c>
      <c r="E8292" t="s">
        <v>31</v>
      </c>
      <c r="F8292" t="s">
        <v>19</v>
      </c>
      <c r="G8292" t="s">
        <v>20</v>
      </c>
      <c r="H8292">
        <v>3</v>
      </c>
      <c r="I8292">
        <v>4139953.51</v>
      </c>
      <c r="J8292">
        <v>7622.4</v>
      </c>
      <c r="K8292" s="1">
        <v>45107</v>
      </c>
      <c r="L8292">
        <v>1</v>
      </c>
      <c r="M8292" t="s">
        <v>21</v>
      </c>
      <c r="N8292" t="s">
        <v>40</v>
      </c>
      <c r="O8292" t="s">
        <v>41</v>
      </c>
    </row>
    <row r="8293" spans="1:15" x14ac:dyDescent="0.35">
      <c r="A8293" t="s">
        <v>33</v>
      </c>
      <c r="B8293" t="s">
        <v>27</v>
      </c>
      <c r="C8293" t="s">
        <v>28</v>
      </c>
      <c r="D8293">
        <v>2</v>
      </c>
      <c r="E8293" t="s">
        <v>18</v>
      </c>
      <c r="F8293" t="s">
        <v>19</v>
      </c>
      <c r="G8293" t="s">
        <v>20</v>
      </c>
      <c r="H8293">
        <v>2</v>
      </c>
      <c r="I8293">
        <v>428653.6</v>
      </c>
      <c r="J8293">
        <v>789.23</v>
      </c>
      <c r="K8293" s="1">
        <v>45107</v>
      </c>
      <c r="L8293">
        <v>1</v>
      </c>
      <c r="M8293" t="s">
        <v>21</v>
      </c>
      <c r="N8293" t="s">
        <v>40</v>
      </c>
      <c r="O8293" t="s">
        <v>41</v>
      </c>
    </row>
    <row r="8294" spans="1:15" x14ac:dyDescent="0.35">
      <c r="A8294" t="s">
        <v>33</v>
      </c>
      <c r="B8294" t="s">
        <v>27</v>
      </c>
      <c r="C8294" t="s">
        <v>28</v>
      </c>
      <c r="D8294">
        <v>3</v>
      </c>
      <c r="E8294" t="s">
        <v>29</v>
      </c>
      <c r="F8294" t="s">
        <v>19</v>
      </c>
      <c r="G8294" t="s">
        <v>20</v>
      </c>
      <c r="H8294">
        <v>19</v>
      </c>
      <c r="I8294">
        <v>414361821.81</v>
      </c>
      <c r="J8294">
        <v>762914.63</v>
      </c>
      <c r="K8294" s="1">
        <v>45107</v>
      </c>
      <c r="L8294">
        <v>1</v>
      </c>
      <c r="M8294" t="s">
        <v>21</v>
      </c>
      <c r="N8294" t="s">
        <v>40</v>
      </c>
      <c r="O8294" t="s">
        <v>41</v>
      </c>
    </row>
    <row r="8295" spans="1:15" x14ac:dyDescent="0.35">
      <c r="A8295" t="s">
        <v>33</v>
      </c>
      <c r="B8295" t="s">
        <v>27</v>
      </c>
      <c r="C8295" t="s">
        <v>28</v>
      </c>
      <c r="D8295">
        <v>3</v>
      </c>
      <c r="E8295" t="s">
        <v>29</v>
      </c>
      <c r="F8295" t="s">
        <v>25</v>
      </c>
      <c r="G8295" t="s">
        <v>26</v>
      </c>
      <c r="H8295">
        <v>29</v>
      </c>
      <c r="I8295">
        <v>80148112.069999993</v>
      </c>
      <c r="J8295">
        <v>147567.09</v>
      </c>
      <c r="K8295" s="1">
        <v>45107</v>
      </c>
      <c r="L8295">
        <v>1</v>
      </c>
      <c r="M8295" t="s">
        <v>21</v>
      </c>
      <c r="N8295" t="s">
        <v>40</v>
      </c>
      <c r="O8295" t="s">
        <v>41</v>
      </c>
    </row>
    <row r="8296" spans="1:15" x14ac:dyDescent="0.35">
      <c r="A8296" t="s">
        <v>33</v>
      </c>
      <c r="B8296" t="s">
        <v>27</v>
      </c>
      <c r="C8296" t="s">
        <v>28</v>
      </c>
      <c r="D8296">
        <v>4</v>
      </c>
      <c r="E8296" t="s">
        <v>24</v>
      </c>
      <c r="F8296" t="s">
        <v>25</v>
      </c>
      <c r="G8296" t="s">
        <v>26</v>
      </c>
      <c r="H8296">
        <v>7</v>
      </c>
      <c r="I8296">
        <v>605719.06999999995</v>
      </c>
      <c r="J8296">
        <v>1115.24</v>
      </c>
      <c r="K8296" s="1">
        <v>45107</v>
      </c>
      <c r="L8296">
        <v>1</v>
      </c>
      <c r="M8296" t="s">
        <v>21</v>
      </c>
      <c r="N8296" t="s">
        <v>40</v>
      </c>
      <c r="O8296" t="s">
        <v>41</v>
      </c>
    </row>
    <row r="8297" spans="1:15" x14ac:dyDescent="0.35">
      <c r="A8297" t="s">
        <v>34</v>
      </c>
      <c r="B8297" t="s">
        <v>16</v>
      </c>
      <c r="C8297" t="s">
        <v>17</v>
      </c>
      <c r="D8297">
        <v>1</v>
      </c>
      <c r="E8297" t="s">
        <v>31</v>
      </c>
      <c r="F8297" t="s">
        <v>19</v>
      </c>
      <c r="G8297" t="s">
        <v>20</v>
      </c>
      <c r="H8297">
        <v>2</v>
      </c>
      <c r="I8297">
        <v>813353.18</v>
      </c>
      <c r="J8297">
        <v>1497.53</v>
      </c>
      <c r="K8297" s="1">
        <v>45107</v>
      </c>
      <c r="L8297">
        <v>1</v>
      </c>
      <c r="M8297" t="s">
        <v>21</v>
      </c>
      <c r="N8297" t="s">
        <v>40</v>
      </c>
      <c r="O8297" t="s">
        <v>41</v>
      </c>
    </row>
    <row r="8298" spans="1:15" x14ac:dyDescent="0.35">
      <c r="A8298" t="s">
        <v>34</v>
      </c>
      <c r="B8298" t="s">
        <v>16</v>
      </c>
      <c r="C8298" t="s">
        <v>17</v>
      </c>
      <c r="D8298">
        <v>2</v>
      </c>
      <c r="E8298" t="s">
        <v>18</v>
      </c>
      <c r="F8298" t="s">
        <v>19</v>
      </c>
      <c r="G8298" t="s">
        <v>20</v>
      </c>
      <c r="H8298">
        <v>2</v>
      </c>
      <c r="I8298">
        <v>789105.93</v>
      </c>
      <c r="J8298">
        <v>1452.89</v>
      </c>
      <c r="K8298" s="1">
        <v>45107</v>
      </c>
      <c r="L8298">
        <v>1</v>
      </c>
      <c r="M8298" t="s">
        <v>21</v>
      </c>
      <c r="N8298" t="s">
        <v>40</v>
      </c>
      <c r="O8298" t="s">
        <v>41</v>
      </c>
    </row>
    <row r="8299" spans="1:15" x14ac:dyDescent="0.35">
      <c r="A8299" t="s">
        <v>34</v>
      </c>
      <c r="B8299" t="s">
        <v>16</v>
      </c>
      <c r="C8299" t="s">
        <v>17</v>
      </c>
      <c r="D8299">
        <v>3</v>
      </c>
      <c r="E8299" t="s">
        <v>29</v>
      </c>
      <c r="F8299" t="s">
        <v>25</v>
      </c>
      <c r="G8299" t="s">
        <v>26</v>
      </c>
      <c r="H8299">
        <v>5</v>
      </c>
      <c r="I8299">
        <v>4721971.9800000004</v>
      </c>
      <c r="J8299">
        <v>8694</v>
      </c>
      <c r="K8299" s="1">
        <v>45107</v>
      </c>
      <c r="L8299">
        <v>1</v>
      </c>
      <c r="M8299" t="s">
        <v>21</v>
      </c>
      <c r="N8299" t="s">
        <v>40</v>
      </c>
      <c r="O8299" t="s">
        <v>41</v>
      </c>
    </row>
    <row r="8300" spans="1:15" x14ac:dyDescent="0.35">
      <c r="A8300" t="s">
        <v>34</v>
      </c>
      <c r="B8300" t="s">
        <v>16</v>
      </c>
      <c r="C8300" t="s">
        <v>17</v>
      </c>
      <c r="D8300">
        <v>4</v>
      </c>
      <c r="E8300" t="s">
        <v>24</v>
      </c>
      <c r="F8300" t="s">
        <v>25</v>
      </c>
      <c r="G8300" t="s">
        <v>26</v>
      </c>
      <c r="H8300">
        <v>1</v>
      </c>
      <c r="I8300">
        <v>285111.43</v>
      </c>
      <c r="J8300">
        <v>524.94000000000005</v>
      </c>
      <c r="K8300" s="1">
        <v>45107</v>
      </c>
      <c r="L8300">
        <v>1</v>
      </c>
      <c r="M8300" t="s">
        <v>21</v>
      </c>
      <c r="N8300" t="s">
        <v>40</v>
      </c>
      <c r="O8300" t="s">
        <v>41</v>
      </c>
    </row>
    <row r="8301" spans="1:15" x14ac:dyDescent="0.35">
      <c r="A8301" t="s">
        <v>34</v>
      </c>
      <c r="B8301" t="s">
        <v>27</v>
      </c>
      <c r="C8301" t="s">
        <v>28</v>
      </c>
      <c r="D8301">
        <v>2</v>
      </c>
      <c r="E8301" t="s">
        <v>18</v>
      </c>
      <c r="F8301" t="s">
        <v>19</v>
      </c>
      <c r="G8301" t="s">
        <v>20</v>
      </c>
      <c r="H8301">
        <v>4</v>
      </c>
      <c r="I8301">
        <v>2211011.84</v>
      </c>
      <c r="J8301">
        <v>4070.87</v>
      </c>
      <c r="K8301" s="1">
        <v>45107</v>
      </c>
      <c r="L8301">
        <v>1</v>
      </c>
      <c r="M8301" t="s">
        <v>21</v>
      </c>
      <c r="N8301" t="s">
        <v>40</v>
      </c>
      <c r="O8301" t="s">
        <v>41</v>
      </c>
    </row>
    <row r="8302" spans="1:15" x14ac:dyDescent="0.35">
      <c r="A8302" t="s">
        <v>30</v>
      </c>
      <c r="B8302" t="s">
        <v>16</v>
      </c>
      <c r="C8302" t="s">
        <v>17</v>
      </c>
      <c r="D8302">
        <v>4</v>
      </c>
      <c r="E8302" t="s">
        <v>24</v>
      </c>
      <c r="F8302" t="s">
        <v>25</v>
      </c>
      <c r="G8302" t="s">
        <v>26</v>
      </c>
      <c r="H8302">
        <v>1</v>
      </c>
      <c r="I8302">
        <v>1117677.99</v>
      </c>
      <c r="J8302">
        <v>1954.29</v>
      </c>
      <c r="K8302" s="1">
        <v>42978</v>
      </c>
      <c r="L8302">
        <v>1</v>
      </c>
      <c r="M8302" t="s">
        <v>21</v>
      </c>
      <c r="N8302" t="s">
        <v>42</v>
      </c>
      <c r="O8302" t="s">
        <v>43</v>
      </c>
    </row>
    <row r="8303" spans="1:15" x14ac:dyDescent="0.35">
      <c r="A8303" t="s">
        <v>30</v>
      </c>
      <c r="B8303" t="s">
        <v>27</v>
      </c>
      <c r="C8303" t="s">
        <v>28</v>
      </c>
      <c r="D8303">
        <v>4</v>
      </c>
      <c r="E8303" t="s">
        <v>24</v>
      </c>
      <c r="F8303" t="s">
        <v>25</v>
      </c>
      <c r="G8303" t="s">
        <v>26</v>
      </c>
      <c r="H8303">
        <v>1</v>
      </c>
      <c r="I8303">
        <v>2064429.25</v>
      </c>
      <c r="J8303">
        <v>3609.71</v>
      </c>
      <c r="K8303" s="1">
        <v>42978</v>
      </c>
      <c r="L8303">
        <v>1</v>
      </c>
      <c r="M8303" t="s">
        <v>21</v>
      </c>
      <c r="N8303" t="s">
        <v>42</v>
      </c>
      <c r="O8303" t="s">
        <v>43</v>
      </c>
    </row>
    <row r="8304" spans="1:15" x14ac:dyDescent="0.35">
      <c r="A8304" t="s">
        <v>32</v>
      </c>
      <c r="B8304" t="s">
        <v>16</v>
      </c>
      <c r="C8304" t="s">
        <v>17</v>
      </c>
      <c r="D8304">
        <v>4</v>
      </c>
      <c r="E8304" t="s">
        <v>24</v>
      </c>
      <c r="F8304" t="s">
        <v>25</v>
      </c>
      <c r="G8304" t="s">
        <v>26</v>
      </c>
      <c r="H8304">
        <v>1</v>
      </c>
      <c r="I8304">
        <v>3026885.15</v>
      </c>
      <c r="J8304">
        <v>5292.59</v>
      </c>
      <c r="K8304" s="1">
        <v>42978</v>
      </c>
      <c r="L8304">
        <v>1</v>
      </c>
      <c r="M8304" t="s">
        <v>21</v>
      </c>
      <c r="N8304" t="s">
        <v>42</v>
      </c>
      <c r="O8304" t="s">
        <v>43</v>
      </c>
    </row>
    <row r="8305" spans="1:15" x14ac:dyDescent="0.35">
      <c r="A8305" t="s">
        <v>32</v>
      </c>
      <c r="B8305" t="s">
        <v>27</v>
      </c>
      <c r="C8305" t="s">
        <v>28</v>
      </c>
      <c r="D8305">
        <v>3</v>
      </c>
      <c r="E8305" t="s">
        <v>29</v>
      </c>
      <c r="F8305" t="s">
        <v>25</v>
      </c>
      <c r="G8305" t="s">
        <v>26</v>
      </c>
      <c r="H8305">
        <v>1</v>
      </c>
      <c r="I8305">
        <v>80413102.439999998</v>
      </c>
      <c r="J8305">
        <v>140604.47</v>
      </c>
      <c r="K8305" s="1">
        <v>42978</v>
      </c>
      <c r="L8305">
        <v>1</v>
      </c>
      <c r="M8305" t="s">
        <v>21</v>
      </c>
      <c r="N8305" t="s">
        <v>42</v>
      </c>
      <c r="O8305" t="s">
        <v>43</v>
      </c>
    </row>
    <row r="8306" spans="1:15" x14ac:dyDescent="0.35">
      <c r="A8306" t="s">
        <v>32</v>
      </c>
      <c r="B8306" t="s">
        <v>27</v>
      </c>
      <c r="C8306" t="s">
        <v>28</v>
      </c>
      <c r="D8306">
        <v>4</v>
      </c>
      <c r="E8306" t="s">
        <v>24</v>
      </c>
      <c r="F8306" t="s">
        <v>25</v>
      </c>
      <c r="G8306" t="s">
        <v>26</v>
      </c>
      <c r="H8306">
        <v>1</v>
      </c>
      <c r="I8306">
        <v>60113.46</v>
      </c>
      <c r="J8306">
        <v>105.11</v>
      </c>
      <c r="K8306" s="1">
        <v>42978</v>
      </c>
      <c r="L8306">
        <v>1</v>
      </c>
      <c r="M8306" t="s">
        <v>21</v>
      </c>
      <c r="N8306" t="s">
        <v>42</v>
      </c>
      <c r="O8306" t="s">
        <v>43</v>
      </c>
    </row>
    <row r="8307" spans="1:15" x14ac:dyDescent="0.35">
      <c r="A8307" t="s">
        <v>33</v>
      </c>
      <c r="B8307" t="s">
        <v>16</v>
      </c>
      <c r="C8307" t="s">
        <v>17</v>
      </c>
      <c r="D8307">
        <v>3</v>
      </c>
      <c r="E8307" t="s">
        <v>29</v>
      </c>
      <c r="F8307" t="s">
        <v>25</v>
      </c>
      <c r="G8307" t="s">
        <v>26</v>
      </c>
      <c r="H8307">
        <v>1</v>
      </c>
      <c r="I8307">
        <v>9977593.3300000001</v>
      </c>
      <c r="J8307">
        <v>17446.09</v>
      </c>
      <c r="K8307" s="1">
        <v>42978</v>
      </c>
      <c r="L8307">
        <v>1</v>
      </c>
      <c r="M8307" t="s">
        <v>21</v>
      </c>
      <c r="N8307" t="s">
        <v>42</v>
      </c>
      <c r="O8307" t="s">
        <v>43</v>
      </c>
    </row>
    <row r="8308" spans="1:15" x14ac:dyDescent="0.35">
      <c r="A8308" t="s">
        <v>33</v>
      </c>
      <c r="B8308" t="s">
        <v>16</v>
      </c>
      <c r="C8308" t="s">
        <v>17</v>
      </c>
      <c r="D8308">
        <v>4</v>
      </c>
      <c r="E8308" t="s">
        <v>24</v>
      </c>
      <c r="F8308" t="s">
        <v>25</v>
      </c>
      <c r="G8308" t="s">
        <v>26</v>
      </c>
      <c r="H8308">
        <v>1</v>
      </c>
      <c r="I8308">
        <v>611051.52000000002</v>
      </c>
      <c r="J8308">
        <v>1068.44</v>
      </c>
      <c r="K8308" s="1">
        <v>42978</v>
      </c>
      <c r="L8308">
        <v>1</v>
      </c>
      <c r="M8308" t="s">
        <v>21</v>
      </c>
      <c r="N8308" t="s">
        <v>42</v>
      </c>
      <c r="O8308" t="s">
        <v>43</v>
      </c>
    </row>
    <row r="8309" spans="1:15" x14ac:dyDescent="0.35">
      <c r="A8309" t="s">
        <v>33</v>
      </c>
      <c r="B8309" t="s">
        <v>27</v>
      </c>
      <c r="C8309" t="s">
        <v>28</v>
      </c>
      <c r="D8309">
        <v>1</v>
      </c>
      <c r="E8309" t="s">
        <v>31</v>
      </c>
      <c r="F8309" t="s">
        <v>19</v>
      </c>
      <c r="G8309" t="s">
        <v>20</v>
      </c>
      <c r="H8309">
        <v>1</v>
      </c>
      <c r="I8309">
        <v>8377371.9900000002</v>
      </c>
      <c r="J8309">
        <v>14648.06</v>
      </c>
      <c r="K8309" s="1">
        <v>42978</v>
      </c>
      <c r="L8309">
        <v>1</v>
      </c>
      <c r="M8309" t="s">
        <v>21</v>
      </c>
      <c r="N8309" t="s">
        <v>42</v>
      </c>
      <c r="O8309" t="s">
        <v>43</v>
      </c>
    </row>
    <row r="8310" spans="1:15" x14ac:dyDescent="0.35">
      <c r="A8310" t="s">
        <v>33</v>
      </c>
      <c r="B8310" t="s">
        <v>27</v>
      </c>
      <c r="C8310" t="s">
        <v>28</v>
      </c>
      <c r="D8310">
        <v>4</v>
      </c>
      <c r="E8310" t="s">
        <v>24</v>
      </c>
      <c r="F8310" t="s">
        <v>19</v>
      </c>
      <c r="G8310" t="s">
        <v>20</v>
      </c>
      <c r="H8310">
        <v>1</v>
      </c>
      <c r="I8310">
        <v>6032832.6699999999</v>
      </c>
      <c r="J8310">
        <v>10548.57</v>
      </c>
      <c r="K8310" s="1">
        <v>42978</v>
      </c>
      <c r="L8310">
        <v>1</v>
      </c>
      <c r="M8310" t="s">
        <v>21</v>
      </c>
      <c r="N8310" t="s">
        <v>42</v>
      </c>
      <c r="O8310" t="s">
        <v>43</v>
      </c>
    </row>
    <row r="8311" spans="1:15" x14ac:dyDescent="0.35">
      <c r="A8311" t="s">
        <v>33</v>
      </c>
      <c r="B8311" t="s">
        <v>27</v>
      </c>
      <c r="C8311" t="s">
        <v>28</v>
      </c>
      <c r="D8311">
        <v>4</v>
      </c>
      <c r="E8311" t="s">
        <v>24</v>
      </c>
      <c r="F8311" t="s">
        <v>25</v>
      </c>
      <c r="G8311" t="s">
        <v>26</v>
      </c>
      <c r="H8311">
        <v>1</v>
      </c>
      <c r="I8311">
        <v>4974415.99</v>
      </c>
      <c r="J8311">
        <v>8697.9</v>
      </c>
      <c r="K8311" s="1">
        <v>42978</v>
      </c>
      <c r="L8311">
        <v>1</v>
      </c>
      <c r="M8311" t="s">
        <v>21</v>
      </c>
      <c r="N8311" t="s">
        <v>42</v>
      </c>
      <c r="O8311" t="s">
        <v>43</v>
      </c>
    </row>
    <row r="8312" spans="1:15" x14ac:dyDescent="0.35">
      <c r="A8312" t="s">
        <v>15</v>
      </c>
      <c r="B8312" t="s">
        <v>16</v>
      </c>
      <c r="C8312" t="s">
        <v>17</v>
      </c>
      <c r="D8312">
        <v>3</v>
      </c>
      <c r="E8312" t="s">
        <v>29</v>
      </c>
      <c r="F8312" t="s">
        <v>19</v>
      </c>
      <c r="G8312" t="s">
        <v>20</v>
      </c>
      <c r="H8312">
        <v>1</v>
      </c>
      <c r="I8312">
        <v>5375458.3700000001</v>
      </c>
      <c r="J8312">
        <v>9458.34</v>
      </c>
      <c r="K8312" s="1">
        <v>43008</v>
      </c>
      <c r="L8312">
        <v>1</v>
      </c>
      <c r="M8312" t="s">
        <v>21</v>
      </c>
      <c r="N8312" t="s">
        <v>42</v>
      </c>
      <c r="O8312" t="s">
        <v>43</v>
      </c>
    </row>
    <row r="8313" spans="1:15" x14ac:dyDescent="0.35">
      <c r="A8313" t="s">
        <v>15</v>
      </c>
      <c r="B8313" t="s">
        <v>27</v>
      </c>
      <c r="C8313" t="s">
        <v>28</v>
      </c>
      <c r="D8313">
        <v>2</v>
      </c>
      <c r="E8313" t="s">
        <v>18</v>
      </c>
      <c r="F8313" t="s">
        <v>19</v>
      </c>
      <c r="G8313" t="s">
        <v>20</v>
      </c>
      <c r="H8313">
        <v>1</v>
      </c>
      <c r="I8313">
        <v>22307049.120000001</v>
      </c>
      <c r="J8313">
        <v>39250.17</v>
      </c>
      <c r="K8313" s="1">
        <v>43008</v>
      </c>
      <c r="L8313">
        <v>1</v>
      </c>
      <c r="M8313" t="s">
        <v>21</v>
      </c>
      <c r="N8313" t="s">
        <v>42</v>
      </c>
      <c r="O8313" t="s">
        <v>43</v>
      </c>
    </row>
    <row r="8314" spans="1:15" x14ac:dyDescent="0.35">
      <c r="A8314" t="s">
        <v>30</v>
      </c>
      <c r="B8314" t="s">
        <v>16</v>
      </c>
      <c r="C8314" t="s">
        <v>17</v>
      </c>
      <c r="D8314">
        <v>2</v>
      </c>
      <c r="E8314" t="s">
        <v>18</v>
      </c>
      <c r="F8314" t="s">
        <v>19</v>
      </c>
      <c r="G8314" t="s">
        <v>20</v>
      </c>
      <c r="H8314">
        <v>1</v>
      </c>
      <c r="I8314">
        <v>1398324.82</v>
      </c>
      <c r="J8314">
        <v>2460.41</v>
      </c>
      <c r="K8314" s="1">
        <v>43008</v>
      </c>
      <c r="L8314">
        <v>1</v>
      </c>
      <c r="M8314" t="s">
        <v>21</v>
      </c>
      <c r="N8314" t="s">
        <v>42</v>
      </c>
      <c r="O8314" t="s">
        <v>43</v>
      </c>
    </row>
    <row r="8315" spans="1:15" x14ac:dyDescent="0.35">
      <c r="A8315" t="s">
        <v>30</v>
      </c>
      <c r="B8315" t="s">
        <v>27</v>
      </c>
      <c r="C8315" t="s">
        <v>28</v>
      </c>
      <c r="D8315">
        <v>1</v>
      </c>
      <c r="E8315" t="s">
        <v>31</v>
      </c>
      <c r="F8315" t="s">
        <v>19</v>
      </c>
      <c r="G8315" t="s">
        <v>20</v>
      </c>
      <c r="H8315">
        <v>1</v>
      </c>
      <c r="I8315">
        <v>1132846.51</v>
      </c>
      <c r="J8315">
        <v>1993.29</v>
      </c>
      <c r="K8315" s="1">
        <v>43008</v>
      </c>
      <c r="L8315">
        <v>1</v>
      </c>
      <c r="M8315" t="s">
        <v>21</v>
      </c>
      <c r="N8315" t="s">
        <v>42</v>
      </c>
      <c r="O8315" t="s">
        <v>43</v>
      </c>
    </row>
    <row r="8316" spans="1:15" x14ac:dyDescent="0.35">
      <c r="A8316" t="s">
        <v>30</v>
      </c>
      <c r="B8316" t="s">
        <v>27</v>
      </c>
      <c r="C8316" t="s">
        <v>28</v>
      </c>
      <c r="D8316">
        <v>2</v>
      </c>
      <c r="E8316" t="s">
        <v>18</v>
      </c>
      <c r="F8316" t="s">
        <v>19</v>
      </c>
      <c r="G8316" t="s">
        <v>20</v>
      </c>
      <c r="H8316">
        <v>2</v>
      </c>
      <c r="I8316">
        <v>2206268.4300000002</v>
      </c>
      <c r="J8316">
        <v>3882.02</v>
      </c>
      <c r="K8316" s="1">
        <v>43008</v>
      </c>
      <c r="L8316">
        <v>1</v>
      </c>
      <c r="M8316" t="s">
        <v>21</v>
      </c>
      <c r="N8316" t="s">
        <v>42</v>
      </c>
      <c r="O8316" t="s">
        <v>43</v>
      </c>
    </row>
    <row r="8317" spans="1:15" x14ac:dyDescent="0.35">
      <c r="A8317" t="s">
        <v>32</v>
      </c>
      <c r="B8317" t="s">
        <v>16</v>
      </c>
      <c r="C8317" t="s">
        <v>17</v>
      </c>
      <c r="D8317">
        <v>3</v>
      </c>
      <c r="E8317" t="s">
        <v>29</v>
      </c>
      <c r="F8317" t="s">
        <v>25</v>
      </c>
      <c r="G8317" t="s">
        <v>26</v>
      </c>
      <c r="H8317">
        <v>1</v>
      </c>
      <c r="I8317">
        <v>2613323.42</v>
      </c>
      <c r="J8317">
        <v>4598.25</v>
      </c>
      <c r="K8317" s="1">
        <v>43008</v>
      </c>
      <c r="L8317">
        <v>1</v>
      </c>
      <c r="M8317" t="s">
        <v>21</v>
      </c>
      <c r="N8317" t="s">
        <v>42</v>
      </c>
      <c r="O8317" t="s">
        <v>43</v>
      </c>
    </row>
    <row r="8318" spans="1:15" x14ac:dyDescent="0.35">
      <c r="A8318" t="s">
        <v>32</v>
      </c>
      <c r="B8318" t="s">
        <v>27</v>
      </c>
      <c r="C8318" t="s">
        <v>28</v>
      </c>
      <c r="D8318">
        <v>4</v>
      </c>
      <c r="E8318" t="s">
        <v>24</v>
      </c>
      <c r="F8318" t="s">
        <v>25</v>
      </c>
      <c r="G8318" t="s">
        <v>26</v>
      </c>
      <c r="H8318">
        <v>1</v>
      </c>
      <c r="I8318">
        <v>4636470.24</v>
      </c>
      <c r="J8318">
        <v>8158.06</v>
      </c>
      <c r="K8318" s="1">
        <v>43008</v>
      </c>
      <c r="L8318">
        <v>1</v>
      </c>
      <c r="M8318" t="s">
        <v>21</v>
      </c>
      <c r="N8318" t="s">
        <v>42</v>
      </c>
      <c r="O8318" t="s">
        <v>43</v>
      </c>
    </row>
    <row r="8319" spans="1:15" x14ac:dyDescent="0.35">
      <c r="A8319" t="s">
        <v>33</v>
      </c>
      <c r="B8319" t="s">
        <v>16</v>
      </c>
      <c r="C8319" t="s">
        <v>17</v>
      </c>
      <c r="D8319">
        <v>4</v>
      </c>
      <c r="E8319" t="s">
        <v>24</v>
      </c>
      <c r="F8319" t="s">
        <v>25</v>
      </c>
      <c r="G8319" t="s">
        <v>26</v>
      </c>
      <c r="H8319">
        <v>1</v>
      </c>
      <c r="I8319">
        <v>2294564.1800000002</v>
      </c>
      <c r="J8319">
        <v>4037.38</v>
      </c>
      <c r="K8319" s="1">
        <v>43008</v>
      </c>
      <c r="L8319">
        <v>1</v>
      </c>
      <c r="M8319" t="s">
        <v>21</v>
      </c>
      <c r="N8319" t="s">
        <v>42</v>
      </c>
      <c r="O8319" t="s">
        <v>43</v>
      </c>
    </row>
    <row r="8320" spans="1:15" x14ac:dyDescent="0.35">
      <c r="A8320" t="s">
        <v>33</v>
      </c>
      <c r="B8320" t="s">
        <v>27</v>
      </c>
      <c r="C8320" t="s">
        <v>28</v>
      </c>
      <c r="D8320">
        <v>2</v>
      </c>
      <c r="E8320" t="s">
        <v>18</v>
      </c>
      <c r="F8320" t="s">
        <v>19</v>
      </c>
      <c r="G8320" t="s">
        <v>20</v>
      </c>
      <c r="H8320">
        <v>1</v>
      </c>
      <c r="I8320">
        <v>1957970.73</v>
      </c>
      <c r="J8320">
        <v>3445.13</v>
      </c>
      <c r="K8320" s="1">
        <v>43008</v>
      </c>
      <c r="L8320">
        <v>1</v>
      </c>
      <c r="M8320" t="s">
        <v>21</v>
      </c>
      <c r="N8320" t="s">
        <v>42</v>
      </c>
      <c r="O8320" t="s">
        <v>43</v>
      </c>
    </row>
    <row r="8321" spans="1:15" x14ac:dyDescent="0.35">
      <c r="A8321" t="s">
        <v>33</v>
      </c>
      <c r="B8321" t="s">
        <v>27</v>
      </c>
      <c r="C8321" t="s">
        <v>28</v>
      </c>
      <c r="D8321">
        <v>3</v>
      </c>
      <c r="E8321" t="s">
        <v>29</v>
      </c>
      <c r="F8321" t="s">
        <v>25</v>
      </c>
      <c r="G8321" t="s">
        <v>26</v>
      </c>
      <c r="H8321">
        <v>2</v>
      </c>
      <c r="I8321">
        <v>3034421.85</v>
      </c>
      <c r="J8321">
        <v>5339.19</v>
      </c>
      <c r="K8321" s="1">
        <v>43008</v>
      </c>
      <c r="L8321">
        <v>1</v>
      </c>
      <c r="M8321" t="s">
        <v>21</v>
      </c>
      <c r="N8321" t="s">
        <v>42</v>
      </c>
      <c r="O8321" t="s">
        <v>43</v>
      </c>
    </row>
    <row r="8322" spans="1:15" x14ac:dyDescent="0.35">
      <c r="A8322" t="s">
        <v>33</v>
      </c>
      <c r="B8322" t="s">
        <v>27</v>
      </c>
      <c r="C8322" t="s">
        <v>28</v>
      </c>
      <c r="D8322">
        <v>4</v>
      </c>
      <c r="E8322" t="s">
        <v>24</v>
      </c>
      <c r="F8322" t="s">
        <v>25</v>
      </c>
      <c r="G8322" t="s">
        <v>26</v>
      </c>
      <c r="H8322">
        <v>1</v>
      </c>
      <c r="I8322">
        <v>1964586.09</v>
      </c>
      <c r="J8322">
        <v>3456.77</v>
      </c>
      <c r="K8322" s="1">
        <v>43008</v>
      </c>
      <c r="L8322">
        <v>1</v>
      </c>
      <c r="M8322" t="s">
        <v>21</v>
      </c>
      <c r="N8322" t="s">
        <v>42</v>
      </c>
      <c r="O8322" t="s">
        <v>43</v>
      </c>
    </row>
    <row r="8323" spans="1:15" x14ac:dyDescent="0.35">
      <c r="A8323" t="s">
        <v>15</v>
      </c>
      <c r="B8323" t="s">
        <v>27</v>
      </c>
      <c r="C8323" t="s">
        <v>28</v>
      </c>
      <c r="D8323">
        <v>2</v>
      </c>
      <c r="E8323" t="s">
        <v>18</v>
      </c>
      <c r="F8323" t="s">
        <v>19</v>
      </c>
      <c r="G8323" t="s">
        <v>20</v>
      </c>
      <c r="H8323">
        <v>3</v>
      </c>
      <c r="I8323">
        <v>32401335.989999998</v>
      </c>
      <c r="J8323">
        <v>57180.51</v>
      </c>
      <c r="K8323" s="1">
        <v>43039</v>
      </c>
      <c r="L8323">
        <v>1</v>
      </c>
      <c r="M8323" t="s">
        <v>21</v>
      </c>
      <c r="N8323" t="s">
        <v>42</v>
      </c>
      <c r="O8323" t="s">
        <v>43</v>
      </c>
    </row>
    <row r="8324" spans="1:15" x14ac:dyDescent="0.35">
      <c r="A8324" t="s">
        <v>15</v>
      </c>
      <c r="B8324" t="s">
        <v>27</v>
      </c>
      <c r="C8324" t="s">
        <v>28</v>
      </c>
      <c r="D8324">
        <v>3</v>
      </c>
      <c r="E8324" t="s">
        <v>29</v>
      </c>
      <c r="F8324" t="s">
        <v>25</v>
      </c>
      <c r="G8324" t="s">
        <v>26</v>
      </c>
      <c r="H8324">
        <v>1</v>
      </c>
      <c r="I8324">
        <v>127292210.67</v>
      </c>
      <c r="J8324">
        <v>224639.92</v>
      </c>
      <c r="K8324" s="1">
        <v>43039</v>
      </c>
      <c r="L8324">
        <v>1</v>
      </c>
      <c r="M8324" t="s">
        <v>21</v>
      </c>
      <c r="N8324" t="s">
        <v>42</v>
      </c>
      <c r="O8324" t="s">
        <v>43</v>
      </c>
    </row>
    <row r="8325" spans="1:15" x14ac:dyDescent="0.35">
      <c r="A8325" t="s">
        <v>30</v>
      </c>
      <c r="B8325" t="s">
        <v>16</v>
      </c>
      <c r="C8325" t="s">
        <v>17</v>
      </c>
      <c r="D8325">
        <v>4</v>
      </c>
      <c r="E8325" t="s">
        <v>24</v>
      </c>
      <c r="F8325" t="s">
        <v>25</v>
      </c>
      <c r="G8325" t="s">
        <v>26</v>
      </c>
      <c r="H8325">
        <v>1</v>
      </c>
      <c r="I8325">
        <v>439165.08</v>
      </c>
      <c r="J8325">
        <v>775.02</v>
      </c>
      <c r="K8325" s="1">
        <v>43039</v>
      </c>
      <c r="L8325">
        <v>1</v>
      </c>
      <c r="M8325" t="s">
        <v>21</v>
      </c>
      <c r="N8325" t="s">
        <v>42</v>
      </c>
      <c r="O8325" t="s">
        <v>43</v>
      </c>
    </row>
    <row r="8326" spans="1:15" x14ac:dyDescent="0.35">
      <c r="A8326" t="s">
        <v>32</v>
      </c>
      <c r="B8326" t="s">
        <v>27</v>
      </c>
      <c r="C8326" t="s">
        <v>28</v>
      </c>
      <c r="D8326">
        <v>4</v>
      </c>
      <c r="E8326" t="s">
        <v>24</v>
      </c>
      <c r="F8326" t="s">
        <v>25</v>
      </c>
      <c r="G8326" t="s">
        <v>26</v>
      </c>
      <c r="H8326">
        <v>2</v>
      </c>
      <c r="I8326">
        <v>61518141.920000002</v>
      </c>
      <c r="J8326">
        <v>108564.62</v>
      </c>
      <c r="K8326" s="1">
        <v>43039</v>
      </c>
      <c r="L8326">
        <v>1</v>
      </c>
      <c r="M8326" t="s">
        <v>21</v>
      </c>
      <c r="N8326" t="s">
        <v>42</v>
      </c>
      <c r="O8326" t="s">
        <v>43</v>
      </c>
    </row>
    <row r="8327" spans="1:15" x14ac:dyDescent="0.35">
      <c r="A8327" t="s">
        <v>33</v>
      </c>
      <c r="B8327" t="s">
        <v>16</v>
      </c>
      <c r="C8327" t="s">
        <v>17</v>
      </c>
      <c r="D8327">
        <v>4</v>
      </c>
      <c r="E8327" t="s">
        <v>24</v>
      </c>
      <c r="F8327" t="s">
        <v>25</v>
      </c>
      <c r="G8327" t="s">
        <v>26</v>
      </c>
      <c r="H8327">
        <v>1</v>
      </c>
      <c r="I8327">
        <v>1907666.89</v>
      </c>
      <c r="J8327">
        <v>3366.57</v>
      </c>
      <c r="K8327" s="1">
        <v>43039</v>
      </c>
      <c r="L8327">
        <v>1</v>
      </c>
      <c r="M8327" t="s">
        <v>21</v>
      </c>
      <c r="N8327" t="s">
        <v>42</v>
      </c>
      <c r="O8327" t="s">
        <v>43</v>
      </c>
    </row>
    <row r="8328" spans="1:15" x14ac:dyDescent="0.35">
      <c r="A8328" t="s">
        <v>33</v>
      </c>
      <c r="B8328" t="s">
        <v>27</v>
      </c>
      <c r="C8328" t="s">
        <v>28</v>
      </c>
      <c r="D8328">
        <v>1</v>
      </c>
      <c r="E8328" t="s">
        <v>31</v>
      </c>
      <c r="F8328" t="s">
        <v>19</v>
      </c>
      <c r="G8328" t="s">
        <v>20</v>
      </c>
      <c r="H8328">
        <v>2</v>
      </c>
      <c r="I8328">
        <v>3407918.1</v>
      </c>
      <c r="J8328">
        <v>6014.15</v>
      </c>
      <c r="K8328" s="1">
        <v>43039</v>
      </c>
      <c r="L8328">
        <v>1</v>
      </c>
      <c r="M8328" t="s">
        <v>21</v>
      </c>
      <c r="N8328" t="s">
        <v>42</v>
      </c>
      <c r="O8328" t="s">
        <v>43</v>
      </c>
    </row>
    <row r="8329" spans="1:15" x14ac:dyDescent="0.35">
      <c r="A8329" t="s">
        <v>33</v>
      </c>
      <c r="B8329" t="s">
        <v>27</v>
      </c>
      <c r="C8329" t="s">
        <v>28</v>
      </c>
      <c r="D8329">
        <v>3</v>
      </c>
      <c r="E8329" t="s">
        <v>29</v>
      </c>
      <c r="F8329" t="s">
        <v>25</v>
      </c>
      <c r="G8329" t="s">
        <v>26</v>
      </c>
      <c r="H8329">
        <v>1</v>
      </c>
      <c r="I8329">
        <v>740124.23</v>
      </c>
      <c r="J8329">
        <v>1306.1400000000001</v>
      </c>
      <c r="K8329" s="1">
        <v>43039</v>
      </c>
      <c r="L8329">
        <v>1</v>
      </c>
      <c r="M8329" t="s">
        <v>21</v>
      </c>
      <c r="N8329" t="s">
        <v>42</v>
      </c>
      <c r="O8329" t="s">
        <v>43</v>
      </c>
    </row>
    <row r="8330" spans="1:15" x14ac:dyDescent="0.35">
      <c r="A8330" t="s">
        <v>15</v>
      </c>
      <c r="B8330" t="s">
        <v>27</v>
      </c>
      <c r="C8330" t="s">
        <v>28</v>
      </c>
      <c r="D8330">
        <v>1</v>
      </c>
      <c r="E8330" t="s">
        <v>31</v>
      </c>
      <c r="F8330" t="s">
        <v>25</v>
      </c>
      <c r="G8330" t="s">
        <v>26</v>
      </c>
      <c r="H8330">
        <v>1</v>
      </c>
      <c r="I8330">
        <v>402666.77</v>
      </c>
      <c r="J8330">
        <v>714.81</v>
      </c>
      <c r="K8330" s="1">
        <v>43069</v>
      </c>
      <c r="L8330">
        <v>1</v>
      </c>
      <c r="M8330" t="s">
        <v>21</v>
      </c>
      <c r="N8330" t="s">
        <v>42</v>
      </c>
      <c r="O8330" t="s">
        <v>43</v>
      </c>
    </row>
    <row r="8331" spans="1:15" x14ac:dyDescent="0.35">
      <c r="A8331" t="s">
        <v>15</v>
      </c>
      <c r="B8331" t="s">
        <v>27</v>
      </c>
      <c r="C8331" t="s">
        <v>28</v>
      </c>
      <c r="D8331">
        <v>2</v>
      </c>
      <c r="E8331" t="s">
        <v>18</v>
      </c>
      <c r="F8331" t="s">
        <v>19</v>
      </c>
      <c r="G8331" t="s">
        <v>20</v>
      </c>
      <c r="H8331">
        <v>1</v>
      </c>
      <c r="I8331">
        <v>49093461.93</v>
      </c>
      <c r="J8331">
        <v>87150.22</v>
      </c>
      <c r="K8331" s="1">
        <v>43069</v>
      </c>
      <c r="L8331">
        <v>1</v>
      </c>
      <c r="M8331" t="s">
        <v>21</v>
      </c>
      <c r="N8331" t="s">
        <v>42</v>
      </c>
      <c r="O8331" t="s">
        <v>43</v>
      </c>
    </row>
    <row r="8332" spans="1:15" x14ac:dyDescent="0.35">
      <c r="A8332" t="s">
        <v>15</v>
      </c>
      <c r="B8332" t="s">
        <v>27</v>
      </c>
      <c r="C8332" t="s">
        <v>28</v>
      </c>
      <c r="D8332">
        <v>3</v>
      </c>
      <c r="E8332" t="s">
        <v>29</v>
      </c>
      <c r="F8332" t="s">
        <v>25</v>
      </c>
      <c r="G8332" t="s">
        <v>26</v>
      </c>
      <c r="H8332">
        <v>1</v>
      </c>
      <c r="I8332">
        <v>3395388.77</v>
      </c>
      <c r="J8332">
        <v>6027.46</v>
      </c>
      <c r="K8332" s="1">
        <v>43069</v>
      </c>
      <c r="L8332">
        <v>1</v>
      </c>
      <c r="M8332" t="s">
        <v>21</v>
      </c>
      <c r="N8332" t="s">
        <v>42</v>
      </c>
      <c r="O8332" t="s">
        <v>43</v>
      </c>
    </row>
    <row r="8333" spans="1:15" x14ac:dyDescent="0.35">
      <c r="A8333" t="s">
        <v>30</v>
      </c>
      <c r="B8333" t="s">
        <v>16</v>
      </c>
      <c r="C8333" t="s">
        <v>17</v>
      </c>
      <c r="D8333">
        <v>1</v>
      </c>
      <c r="E8333" t="s">
        <v>31</v>
      </c>
      <c r="F8333" t="s">
        <v>19</v>
      </c>
      <c r="G8333" t="s">
        <v>20</v>
      </c>
      <c r="H8333">
        <v>1</v>
      </c>
      <c r="I8333">
        <v>1194041.24</v>
      </c>
      <c r="J8333">
        <v>2119.65</v>
      </c>
      <c r="K8333" s="1">
        <v>43069</v>
      </c>
      <c r="L8333">
        <v>1</v>
      </c>
      <c r="M8333" t="s">
        <v>21</v>
      </c>
      <c r="N8333" t="s">
        <v>42</v>
      </c>
      <c r="O8333" t="s">
        <v>43</v>
      </c>
    </row>
    <row r="8334" spans="1:15" x14ac:dyDescent="0.35">
      <c r="A8334" t="s">
        <v>30</v>
      </c>
      <c r="B8334" t="s">
        <v>27</v>
      </c>
      <c r="C8334" t="s">
        <v>28</v>
      </c>
      <c r="D8334">
        <v>2</v>
      </c>
      <c r="E8334" t="s">
        <v>18</v>
      </c>
      <c r="F8334" t="s">
        <v>19</v>
      </c>
      <c r="G8334" t="s">
        <v>20</v>
      </c>
      <c r="H8334">
        <v>1</v>
      </c>
      <c r="I8334">
        <v>1294289.67</v>
      </c>
      <c r="J8334">
        <v>2297.61</v>
      </c>
      <c r="K8334" s="1">
        <v>43069</v>
      </c>
      <c r="L8334">
        <v>1</v>
      </c>
      <c r="M8334" t="s">
        <v>21</v>
      </c>
      <c r="N8334" t="s">
        <v>42</v>
      </c>
      <c r="O8334" t="s">
        <v>43</v>
      </c>
    </row>
    <row r="8335" spans="1:15" x14ac:dyDescent="0.35">
      <c r="A8335" t="s">
        <v>30</v>
      </c>
      <c r="B8335" t="s">
        <v>27</v>
      </c>
      <c r="C8335" t="s">
        <v>28</v>
      </c>
      <c r="D8335">
        <v>3</v>
      </c>
      <c r="E8335" t="s">
        <v>29</v>
      </c>
      <c r="F8335" t="s">
        <v>25</v>
      </c>
      <c r="G8335" t="s">
        <v>26</v>
      </c>
      <c r="H8335">
        <v>1</v>
      </c>
      <c r="I8335">
        <v>61813.1</v>
      </c>
      <c r="J8335">
        <v>109.73</v>
      </c>
      <c r="K8335" s="1">
        <v>43069</v>
      </c>
      <c r="L8335">
        <v>1</v>
      </c>
      <c r="M8335" t="s">
        <v>21</v>
      </c>
      <c r="N8335" t="s">
        <v>42</v>
      </c>
      <c r="O8335" t="s">
        <v>43</v>
      </c>
    </row>
    <row r="8336" spans="1:15" x14ac:dyDescent="0.35">
      <c r="A8336" t="s">
        <v>32</v>
      </c>
      <c r="B8336" t="s">
        <v>16</v>
      </c>
      <c r="C8336" t="s">
        <v>17</v>
      </c>
      <c r="D8336">
        <v>3</v>
      </c>
      <c r="E8336" t="s">
        <v>29</v>
      </c>
      <c r="F8336" t="s">
        <v>25</v>
      </c>
      <c r="G8336" t="s">
        <v>26</v>
      </c>
      <c r="H8336">
        <v>1</v>
      </c>
      <c r="I8336">
        <v>501428.03</v>
      </c>
      <c r="J8336">
        <v>890.13</v>
      </c>
      <c r="K8336" s="1">
        <v>43069</v>
      </c>
      <c r="L8336">
        <v>1</v>
      </c>
      <c r="M8336" t="s">
        <v>21</v>
      </c>
      <c r="N8336" t="s">
        <v>42</v>
      </c>
      <c r="O8336" t="s">
        <v>43</v>
      </c>
    </row>
    <row r="8337" spans="1:15" x14ac:dyDescent="0.35">
      <c r="A8337" t="s">
        <v>32</v>
      </c>
      <c r="B8337" t="s">
        <v>16</v>
      </c>
      <c r="C8337" t="s">
        <v>17</v>
      </c>
      <c r="D8337">
        <v>4</v>
      </c>
      <c r="E8337" t="s">
        <v>24</v>
      </c>
      <c r="F8337" t="s">
        <v>25</v>
      </c>
      <c r="G8337" t="s">
        <v>26</v>
      </c>
      <c r="H8337">
        <v>2</v>
      </c>
      <c r="I8337">
        <v>4924306.8499999996</v>
      </c>
      <c r="J8337">
        <v>8741.58</v>
      </c>
      <c r="K8337" s="1">
        <v>43069</v>
      </c>
      <c r="L8337">
        <v>1</v>
      </c>
      <c r="M8337" t="s">
        <v>21</v>
      </c>
      <c r="N8337" t="s">
        <v>42</v>
      </c>
      <c r="O8337" t="s">
        <v>43</v>
      </c>
    </row>
    <row r="8338" spans="1:15" x14ac:dyDescent="0.35">
      <c r="A8338" t="s">
        <v>32</v>
      </c>
      <c r="B8338" t="s">
        <v>27</v>
      </c>
      <c r="C8338" t="s">
        <v>28</v>
      </c>
      <c r="D8338">
        <v>3</v>
      </c>
      <c r="E8338" t="s">
        <v>29</v>
      </c>
      <c r="F8338" t="s">
        <v>25</v>
      </c>
      <c r="G8338" t="s">
        <v>26</v>
      </c>
      <c r="H8338">
        <v>1</v>
      </c>
      <c r="I8338">
        <v>1532641.62</v>
      </c>
      <c r="J8338">
        <v>2720.73</v>
      </c>
      <c r="K8338" s="1">
        <v>43069</v>
      </c>
      <c r="L8338">
        <v>1</v>
      </c>
      <c r="M8338" t="s">
        <v>21</v>
      </c>
      <c r="N8338" t="s">
        <v>42</v>
      </c>
      <c r="O8338" t="s">
        <v>43</v>
      </c>
    </row>
    <row r="8339" spans="1:15" x14ac:dyDescent="0.35">
      <c r="A8339" t="s">
        <v>32</v>
      </c>
      <c r="B8339" t="s">
        <v>27</v>
      </c>
      <c r="C8339" t="s">
        <v>28</v>
      </c>
      <c r="D8339">
        <v>4</v>
      </c>
      <c r="E8339" t="s">
        <v>24</v>
      </c>
      <c r="F8339" t="s">
        <v>25</v>
      </c>
      <c r="G8339" t="s">
        <v>26</v>
      </c>
      <c r="H8339">
        <v>1</v>
      </c>
      <c r="I8339">
        <v>9053724.1099999994</v>
      </c>
      <c r="J8339">
        <v>16072.08</v>
      </c>
      <c r="K8339" s="1">
        <v>43069</v>
      </c>
      <c r="L8339">
        <v>1</v>
      </c>
      <c r="M8339" t="s">
        <v>21</v>
      </c>
      <c r="N8339" t="s">
        <v>42</v>
      </c>
      <c r="O8339" t="s">
        <v>43</v>
      </c>
    </row>
    <row r="8340" spans="1:15" x14ac:dyDescent="0.35">
      <c r="A8340" t="s">
        <v>33</v>
      </c>
      <c r="B8340" t="s">
        <v>27</v>
      </c>
      <c r="C8340" t="s">
        <v>28</v>
      </c>
      <c r="D8340">
        <v>1</v>
      </c>
      <c r="E8340" t="s">
        <v>31</v>
      </c>
      <c r="F8340" t="s">
        <v>19</v>
      </c>
      <c r="G8340" t="s">
        <v>20</v>
      </c>
      <c r="H8340">
        <v>1</v>
      </c>
      <c r="I8340">
        <v>1802111.38</v>
      </c>
      <c r="J8340">
        <v>3199.09</v>
      </c>
      <c r="K8340" s="1">
        <v>43069</v>
      </c>
      <c r="L8340">
        <v>1</v>
      </c>
      <c r="M8340" t="s">
        <v>21</v>
      </c>
      <c r="N8340" t="s">
        <v>42</v>
      </c>
      <c r="O8340" t="s">
        <v>43</v>
      </c>
    </row>
    <row r="8341" spans="1:15" x14ac:dyDescent="0.35">
      <c r="A8341" t="s">
        <v>33</v>
      </c>
      <c r="B8341" t="s">
        <v>27</v>
      </c>
      <c r="C8341" t="s">
        <v>28</v>
      </c>
      <c r="D8341">
        <v>3</v>
      </c>
      <c r="E8341" t="s">
        <v>29</v>
      </c>
      <c r="F8341" t="s">
        <v>25</v>
      </c>
      <c r="G8341" t="s">
        <v>26</v>
      </c>
      <c r="H8341">
        <v>1</v>
      </c>
      <c r="I8341">
        <v>131816.88</v>
      </c>
      <c r="J8341">
        <v>234</v>
      </c>
      <c r="K8341" s="1">
        <v>43069</v>
      </c>
      <c r="L8341">
        <v>1</v>
      </c>
      <c r="M8341" t="s">
        <v>21</v>
      </c>
      <c r="N8341" t="s">
        <v>42</v>
      </c>
      <c r="O8341" t="s">
        <v>43</v>
      </c>
    </row>
    <row r="8342" spans="1:15" x14ac:dyDescent="0.35">
      <c r="A8342" t="s">
        <v>30</v>
      </c>
      <c r="B8342" t="s">
        <v>27</v>
      </c>
      <c r="C8342" t="s">
        <v>28</v>
      </c>
      <c r="D8342">
        <v>3</v>
      </c>
      <c r="E8342" t="s">
        <v>29</v>
      </c>
      <c r="F8342" t="s">
        <v>19</v>
      </c>
      <c r="G8342" t="s">
        <v>20</v>
      </c>
      <c r="H8342">
        <v>1</v>
      </c>
      <c r="I8342">
        <v>4617234.9400000004</v>
      </c>
      <c r="J8342">
        <v>8151.61</v>
      </c>
      <c r="K8342" s="1">
        <v>43100</v>
      </c>
      <c r="L8342">
        <v>1</v>
      </c>
      <c r="M8342" t="s">
        <v>21</v>
      </c>
      <c r="N8342" t="s">
        <v>42</v>
      </c>
      <c r="O8342" t="s">
        <v>43</v>
      </c>
    </row>
    <row r="8343" spans="1:15" x14ac:dyDescent="0.35">
      <c r="A8343" t="s">
        <v>30</v>
      </c>
      <c r="B8343" t="s">
        <v>27</v>
      </c>
      <c r="C8343" t="s">
        <v>28</v>
      </c>
      <c r="D8343">
        <v>3</v>
      </c>
      <c r="E8343" t="s">
        <v>29</v>
      </c>
      <c r="F8343" t="s">
        <v>25</v>
      </c>
      <c r="G8343" t="s">
        <v>26</v>
      </c>
      <c r="H8343">
        <v>1</v>
      </c>
      <c r="I8343">
        <v>600365.55000000005</v>
      </c>
      <c r="J8343">
        <v>1059.93</v>
      </c>
      <c r="K8343" s="1">
        <v>43100</v>
      </c>
      <c r="L8343">
        <v>1</v>
      </c>
      <c r="M8343" t="s">
        <v>21</v>
      </c>
      <c r="N8343" t="s">
        <v>42</v>
      </c>
      <c r="O8343" t="s">
        <v>43</v>
      </c>
    </row>
    <row r="8344" spans="1:15" x14ac:dyDescent="0.35">
      <c r="A8344" t="s">
        <v>32</v>
      </c>
      <c r="B8344" t="s">
        <v>16</v>
      </c>
      <c r="C8344" t="s">
        <v>17</v>
      </c>
      <c r="D8344">
        <v>3</v>
      </c>
      <c r="E8344" t="s">
        <v>29</v>
      </c>
      <c r="F8344" t="s">
        <v>19</v>
      </c>
      <c r="G8344" t="s">
        <v>20</v>
      </c>
      <c r="H8344">
        <v>1</v>
      </c>
      <c r="I8344">
        <v>849630</v>
      </c>
      <c r="J8344">
        <v>1500</v>
      </c>
      <c r="K8344" s="1">
        <v>43100</v>
      </c>
      <c r="L8344">
        <v>1</v>
      </c>
      <c r="M8344" t="s">
        <v>21</v>
      </c>
      <c r="N8344" t="s">
        <v>42</v>
      </c>
      <c r="O8344" t="s">
        <v>43</v>
      </c>
    </row>
    <row r="8345" spans="1:15" x14ac:dyDescent="0.35">
      <c r="A8345" t="s">
        <v>32</v>
      </c>
      <c r="B8345" t="s">
        <v>16</v>
      </c>
      <c r="C8345" t="s">
        <v>17</v>
      </c>
      <c r="D8345">
        <v>3</v>
      </c>
      <c r="E8345" t="s">
        <v>29</v>
      </c>
      <c r="F8345" t="s">
        <v>25</v>
      </c>
      <c r="G8345" t="s">
        <v>26</v>
      </c>
      <c r="H8345">
        <v>1</v>
      </c>
      <c r="I8345">
        <v>1437630.6</v>
      </c>
      <c r="J8345">
        <v>2538.1</v>
      </c>
      <c r="K8345" s="1">
        <v>43100</v>
      </c>
      <c r="L8345">
        <v>1</v>
      </c>
      <c r="M8345" t="s">
        <v>21</v>
      </c>
      <c r="N8345" t="s">
        <v>42</v>
      </c>
      <c r="O8345" t="s">
        <v>43</v>
      </c>
    </row>
    <row r="8346" spans="1:15" x14ac:dyDescent="0.35">
      <c r="A8346" t="s">
        <v>32</v>
      </c>
      <c r="B8346" t="s">
        <v>16</v>
      </c>
      <c r="C8346" t="s">
        <v>17</v>
      </c>
      <c r="D8346">
        <v>4</v>
      </c>
      <c r="E8346" t="s">
        <v>24</v>
      </c>
      <c r="F8346" t="s">
        <v>25</v>
      </c>
      <c r="G8346" t="s">
        <v>26</v>
      </c>
      <c r="H8346">
        <v>2</v>
      </c>
      <c r="I8346">
        <v>12769100.6</v>
      </c>
      <c r="J8346">
        <v>22543.52</v>
      </c>
      <c r="K8346" s="1">
        <v>43100</v>
      </c>
      <c r="L8346">
        <v>1</v>
      </c>
      <c r="M8346" t="s">
        <v>21</v>
      </c>
      <c r="N8346" t="s">
        <v>42</v>
      </c>
      <c r="O8346" t="s">
        <v>43</v>
      </c>
    </row>
    <row r="8347" spans="1:15" x14ac:dyDescent="0.35">
      <c r="A8347" t="s">
        <v>32</v>
      </c>
      <c r="B8347" t="s">
        <v>27</v>
      </c>
      <c r="C8347" t="s">
        <v>28</v>
      </c>
      <c r="D8347">
        <v>3</v>
      </c>
      <c r="E8347" t="s">
        <v>29</v>
      </c>
      <c r="F8347" t="s">
        <v>19</v>
      </c>
      <c r="G8347" t="s">
        <v>20</v>
      </c>
      <c r="H8347">
        <v>1</v>
      </c>
      <c r="I8347">
        <v>6295055.9400000004</v>
      </c>
      <c r="J8347">
        <v>11113.76</v>
      </c>
      <c r="K8347" s="1">
        <v>43100</v>
      </c>
      <c r="L8347">
        <v>1</v>
      </c>
      <c r="M8347" t="s">
        <v>21</v>
      </c>
      <c r="N8347" t="s">
        <v>42</v>
      </c>
      <c r="O8347" t="s">
        <v>43</v>
      </c>
    </row>
    <row r="8348" spans="1:15" x14ac:dyDescent="0.35">
      <c r="A8348" t="s">
        <v>33</v>
      </c>
      <c r="B8348" t="s">
        <v>16</v>
      </c>
      <c r="C8348" t="s">
        <v>17</v>
      </c>
      <c r="D8348">
        <v>1</v>
      </c>
      <c r="E8348" t="s">
        <v>31</v>
      </c>
      <c r="F8348" t="s">
        <v>19</v>
      </c>
      <c r="G8348" t="s">
        <v>20</v>
      </c>
      <c r="H8348">
        <v>1</v>
      </c>
      <c r="I8348">
        <v>3610712.26</v>
      </c>
      <c r="J8348">
        <v>6374.62</v>
      </c>
      <c r="K8348" s="1">
        <v>43100</v>
      </c>
      <c r="L8348">
        <v>1</v>
      </c>
      <c r="M8348" t="s">
        <v>21</v>
      </c>
      <c r="N8348" t="s">
        <v>42</v>
      </c>
      <c r="O8348" t="s">
        <v>43</v>
      </c>
    </row>
    <row r="8349" spans="1:15" x14ac:dyDescent="0.35">
      <c r="A8349" t="s">
        <v>33</v>
      </c>
      <c r="B8349" t="s">
        <v>16</v>
      </c>
      <c r="C8349" t="s">
        <v>17</v>
      </c>
      <c r="D8349">
        <v>2</v>
      </c>
      <c r="E8349" t="s">
        <v>18</v>
      </c>
      <c r="F8349" t="s">
        <v>19</v>
      </c>
      <c r="G8349" t="s">
        <v>20</v>
      </c>
      <c r="H8349">
        <v>1</v>
      </c>
      <c r="I8349">
        <v>1861816.88</v>
      </c>
      <c r="J8349">
        <v>3286.99</v>
      </c>
      <c r="K8349" s="1">
        <v>43100</v>
      </c>
      <c r="L8349">
        <v>1</v>
      </c>
      <c r="M8349" t="s">
        <v>21</v>
      </c>
      <c r="N8349" t="s">
        <v>42</v>
      </c>
      <c r="O8349" t="s">
        <v>43</v>
      </c>
    </row>
    <row r="8350" spans="1:15" x14ac:dyDescent="0.35">
      <c r="A8350" t="s">
        <v>33</v>
      </c>
      <c r="B8350" t="s">
        <v>27</v>
      </c>
      <c r="C8350" t="s">
        <v>28</v>
      </c>
      <c r="D8350">
        <v>1</v>
      </c>
      <c r="E8350" t="s">
        <v>31</v>
      </c>
      <c r="F8350" t="s">
        <v>19</v>
      </c>
      <c r="G8350" t="s">
        <v>20</v>
      </c>
      <c r="H8350">
        <v>1</v>
      </c>
      <c r="I8350">
        <v>1272117.01</v>
      </c>
      <c r="J8350">
        <v>2245.89</v>
      </c>
      <c r="K8350" s="1">
        <v>43100</v>
      </c>
      <c r="L8350">
        <v>1</v>
      </c>
      <c r="M8350" t="s">
        <v>21</v>
      </c>
      <c r="N8350" t="s">
        <v>42</v>
      </c>
      <c r="O8350" t="s">
        <v>43</v>
      </c>
    </row>
    <row r="8351" spans="1:15" x14ac:dyDescent="0.35">
      <c r="A8351" t="s">
        <v>33</v>
      </c>
      <c r="B8351" t="s">
        <v>27</v>
      </c>
      <c r="C8351" t="s">
        <v>28</v>
      </c>
      <c r="D8351">
        <v>3</v>
      </c>
      <c r="E8351" t="s">
        <v>29</v>
      </c>
      <c r="F8351" t="s">
        <v>19</v>
      </c>
      <c r="G8351" t="s">
        <v>20</v>
      </c>
      <c r="H8351">
        <v>1</v>
      </c>
      <c r="I8351">
        <v>3207625.13</v>
      </c>
      <c r="J8351">
        <v>5662.98</v>
      </c>
      <c r="K8351" s="1">
        <v>43100</v>
      </c>
      <c r="L8351">
        <v>1</v>
      </c>
      <c r="M8351" t="s">
        <v>21</v>
      </c>
      <c r="N8351" t="s">
        <v>42</v>
      </c>
      <c r="O8351" t="s">
        <v>43</v>
      </c>
    </row>
    <row r="8352" spans="1:15" x14ac:dyDescent="0.35">
      <c r="A8352" t="s">
        <v>33</v>
      </c>
      <c r="B8352" t="s">
        <v>27</v>
      </c>
      <c r="C8352" t="s">
        <v>28</v>
      </c>
      <c r="D8352">
        <v>4</v>
      </c>
      <c r="E8352" t="s">
        <v>24</v>
      </c>
      <c r="F8352" t="s">
        <v>19</v>
      </c>
      <c r="G8352" t="s">
        <v>20</v>
      </c>
      <c r="H8352">
        <v>1</v>
      </c>
      <c r="I8352">
        <v>49844960</v>
      </c>
      <c r="J8352">
        <v>88000</v>
      </c>
      <c r="K8352" s="1">
        <v>43100</v>
      </c>
      <c r="L8352">
        <v>1</v>
      </c>
      <c r="M8352" t="s">
        <v>21</v>
      </c>
      <c r="N8352" t="s">
        <v>42</v>
      </c>
      <c r="O8352" t="s">
        <v>43</v>
      </c>
    </row>
    <row r="8353" spans="1:15" x14ac:dyDescent="0.35">
      <c r="A8353" t="s">
        <v>33</v>
      </c>
      <c r="B8353" t="s">
        <v>27</v>
      </c>
      <c r="C8353" t="s">
        <v>28</v>
      </c>
      <c r="D8353">
        <v>4</v>
      </c>
      <c r="E8353" t="s">
        <v>24</v>
      </c>
      <c r="F8353" t="s">
        <v>25</v>
      </c>
      <c r="G8353" t="s">
        <v>26</v>
      </c>
      <c r="H8353">
        <v>1</v>
      </c>
      <c r="I8353">
        <v>1525210.46</v>
      </c>
      <c r="J8353">
        <v>2692.72</v>
      </c>
      <c r="K8353" s="1">
        <v>43100</v>
      </c>
      <c r="L8353">
        <v>1</v>
      </c>
      <c r="M8353" t="s">
        <v>21</v>
      </c>
      <c r="N8353" t="s">
        <v>42</v>
      </c>
      <c r="O8353" t="s">
        <v>43</v>
      </c>
    </row>
    <row r="8354" spans="1:15" x14ac:dyDescent="0.35">
      <c r="A8354" t="s">
        <v>30</v>
      </c>
      <c r="B8354" t="s">
        <v>16</v>
      </c>
      <c r="C8354" t="s">
        <v>17</v>
      </c>
      <c r="D8354">
        <v>2</v>
      </c>
      <c r="E8354" t="s">
        <v>18</v>
      </c>
      <c r="F8354" t="s">
        <v>19</v>
      </c>
      <c r="G8354" t="s">
        <v>20</v>
      </c>
      <c r="H8354">
        <v>1</v>
      </c>
      <c r="I8354">
        <v>956791.2</v>
      </c>
      <c r="J8354">
        <v>1689.25</v>
      </c>
      <c r="K8354" s="1">
        <v>43131</v>
      </c>
      <c r="L8354">
        <v>1</v>
      </c>
      <c r="M8354" t="s">
        <v>21</v>
      </c>
      <c r="N8354" t="s">
        <v>42</v>
      </c>
      <c r="O8354" t="s">
        <v>43</v>
      </c>
    </row>
    <row r="8355" spans="1:15" x14ac:dyDescent="0.35">
      <c r="A8355" t="s">
        <v>30</v>
      </c>
      <c r="B8355" t="s">
        <v>27</v>
      </c>
      <c r="C8355" t="s">
        <v>28</v>
      </c>
      <c r="D8355">
        <v>2</v>
      </c>
      <c r="E8355" t="s">
        <v>18</v>
      </c>
      <c r="F8355" t="s">
        <v>19</v>
      </c>
      <c r="G8355" t="s">
        <v>20</v>
      </c>
      <c r="H8355">
        <v>1</v>
      </c>
      <c r="I8355">
        <v>796437.7</v>
      </c>
      <c r="J8355">
        <v>1406.14</v>
      </c>
      <c r="K8355" s="1">
        <v>43131</v>
      </c>
      <c r="L8355">
        <v>1</v>
      </c>
      <c r="M8355" t="s">
        <v>21</v>
      </c>
      <c r="N8355" t="s">
        <v>42</v>
      </c>
      <c r="O8355" t="s">
        <v>43</v>
      </c>
    </row>
    <row r="8356" spans="1:15" x14ac:dyDescent="0.35">
      <c r="A8356" t="s">
        <v>32</v>
      </c>
      <c r="B8356" t="s">
        <v>27</v>
      </c>
      <c r="C8356" t="s">
        <v>28</v>
      </c>
      <c r="D8356">
        <v>2</v>
      </c>
      <c r="E8356" t="s">
        <v>18</v>
      </c>
      <c r="F8356" t="s">
        <v>19</v>
      </c>
      <c r="G8356" t="s">
        <v>20</v>
      </c>
      <c r="H8356">
        <v>1</v>
      </c>
      <c r="I8356">
        <v>5972812.6100000003</v>
      </c>
      <c r="J8356">
        <v>10545.22</v>
      </c>
      <c r="K8356" s="1">
        <v>43131</v>
      </c>
      <c r="L8356">
        <v>1</v>
      </c>
      <c r="M8356" t="s">
        <v>21</v>
      </c>
      <c r="N8356" t="s">
        <v>42</v>
      </c>
      <c r="O8356" t="s">
        <v>43</v>
      </c>
    </row>
    <row r="8357" spans="1:15" x14ac:dyDescent="0.35">
      <c r="A8357" t="s">
        <v>32</v>
      </c>
      <c r="B8357" t="s">
        <v>27</v>
      </c>
      <c r="C8357" t="s">
        <v>28</v>
      </c>
      <c r="D8357">
        <v>4</v>
      </c>
      <c r="E8357" t="s">
        <v>24</v>
      </c>
      <c r="F8357" t="s">
        <v>25</v>
      </c>
      <c r="G8357" t="s">
        <v>26</v>
      </c>
      <c r="H8357">
        <v>4</v>
      </c>
      <c r="I8357">
        <v>18569690.210000001</v>
      </c>
      <c r="J8357">
        <v>32785.47</v>
      </c>
      <c r="K8357" s="1">
        <v>43131</v>
      </c>
      <c r="L8357">
        <v>1</v>
      </c>
      <c r="M8357" t="s">
        <v>21</v>
      </c>
      <c r="N8357" t="s">
        <v>42</v>
      </c>
      <c r="O8357" t="s">
        <v>43</v>
      </c>
    </row>
    <row r="8358" spans="1:15" x14ac:dyDescent="0.35">
      <c r="A8358" t="s">
        <v>33</v>
      </c>
      <c r="B8358" t="s">
        <v>16</v>
      </c>
      <c r="C8358" t="s">
        <v>17</v>
      </c>
      <c r="D8358">
        <v>3</v>
      </c>
      <c r="E8358" t="s">
        <v>29</v>
      </c>
      <c r="F8358" t="s">
        <v>25</v>
      </c>
      <c r="G8358" t="s">
        <v>26</v>
      </c>
      <c r="H8358">
        <v>1</v>
      </c>
      <c r="I8358">
        <v>1800823.49</v>
      </c>
      <c r="J8358">
        <v>3179.42</v>
      </c>
      <c r="K8358" s="1">
        <v>43131</v>
      </c>
      <c r="L8358">
        <v>1</v>
      </c>
      <c r="M8358" t="s">
        <v>21</v>
      </c>
      <c r="N8358" t="s">
        <v>42</v>
      </c>
      <c r="O8358" t="s">
        <v>43</v>
      </c>
    </row>
    <row r="8359" spans="1:15" x14ac:dyDescent="0.35">
      <c r="A8359" t="s">
        <v>33</v>
      </c>
      <c r="B8359" t="s">
        <v>27</v>
      </c>
      <c r="C8359" t="s">
        <v>28</v>
      </c>
      <c r="D8359">
        <v>1</v>
      </c>
      <c r="E8359" t="s">
        <v>31</v>
      </c>
      <c r="F8359" t="s">
        <v>19</v>
      </c>
      <c r="G8359" t="s">
        <v>20</v>
      </c>
      <c r="H8359">
        <v>1</v>
      </c>
      <c r="I8359">
        <v>2286426.5299999998</v>
      </c>
      <c r="J8359">
        <v>4036.77</v>
      </c>
      <c r="K8359" s="1">
        <v>43131</v>
      </c>
      <c r="L8359">
        <v>1</v>
      </c>
      <c r="M8359" t="s">
        <v>21</v>
      </c>
      <c r="N8359" t="s">
        <v>42</v>
      </c>
      <c r="O8359" t="s">
        <v>43</v>
      </c>
    </row>
    <row r="8360" spans="1:15" x14ac:dyDescent="0.35">
      <c r="A8360" t="s">
        <v>15</v>
      </c>
      <c r="B8360" t="s">
        <v>27</v>
      </c>
      <c r="C8360" t="s">
        <v>28</v>
      </c>
      <c r="D8360">
        <v>2</v>
      </c>
      <c r="E8360" t="s">
        <v>18</v>
      </c>
      <c r="F8360" t="s">
        <v>19</v>
      </c>
      <c r="G8360" t="s">
        <v>20</v>
      </c>
      <c r="H8360">
        <v>1</v>
      </c>
      <c r="I8360">
        <v>16561429.550000001</v>
      </c>
      <c r="J8360">
        <v>29202.69</v>
      </c>
      <c r="K8360" s="1">
        <v>43159</v>
      </c>
      <c r="L8360">
        <v>1</v>
      </c>
      <c r="M8360" t="s">
        <v>21</v>
      </c>
      <c r="N8360" t="s">
        <v>42</v>
      </c>
      <c r="O8360" t="s">
        <v>43</v>
      </c>
    </row>
    <row r="8361" spans="1:15" x14ac:dyDescent="0.35">
      <c r="A8361" t="s">
        <v>15</v>
      </c>
      <c r="B8361" t="s">
        <v>27</v>
      </c>
      <c r="C8361" t="s">
        <v>28</v>
      </c>
      <c r="D8361">
        <v>3</v>
      </c>
      <c r="E8361" t="s">
        <v>29</v>
      </c>
      <c r="F8361" t="s">
        <v>25</v>
      </c>
      <c r="G8361" t="s">
        <v>26</v>
      </c>
      <c r="H8361">
        <v>1</v>
      </c>
      <c r="I8361">
        <v>12420631.23</v>
      </c>
      <c r="J8361">
        <v>21901.24</v>
      </c>
      <c r="K8361" s="1">
        <v>43159</v>
      </c>
      <c r="L8361">
        <v>1</v>
      </c>
      <c r="M8361" t="s">
        <v>21</v>
      </c>
      <c r="N8361" t="s">
        <v>42</v>
      </c>
      <c r="O8361" t="s">
        <v>43</v>
      </c>
    </row>
    <row r="8362" spans="1:15" x14ac:dyDescent="0.35">
      <c r="A8362" t="s">
        <v>33</v>
      </c>
      <c r="B8362" t="s">
        <v>16</v>
      </c>
      <c r="C8362" t="s">
        <v>17</v>
      </c>
      <c r="D8362">
        <v>3</v>
      </c>
      <c r="E8362" t="s">
        <v>29</v>
      </c>
      <c r="F8362" t="s">
        <v>25</v>
      </c>
      <c r="G8362" t="s">
        <v>26</v>
      </c>
      <c r="H8362">
        <v>1</v>
      </c>
      <c r="I8362">
        <v>2142953.66</v>
      </c>
      <c r="J8362">
        <v>3778.66</v>
      </c>
      <c r="K8362" s="1">
        <v>43159</v>
      </c>
      <c r="L8362">
        <v>1</v>
      </c>
      <c r="M8362" t="s">
        <v>21</v>
      </c>
      <c r="N8362" t="s">
        <v>42</v>
      </c>
      <c r="O8362" t="s">
        <v>43</v>
      </c>
    </row>
    <row r="8363" spans="1:15" x14ac:dyDescent="0.35">
      <c r="A8363" t="s">
        <v>33</v>
      </c>
      <c r="B8363" t="s">
        <v>27</v>
      </c>
      <c r="C8363" t="s">
        <v>28</v>
      </c>
      <c r="D8363">
        <v>1</v>
      </c>
      <c r="E8363" t="s">
        <v>31</v>
      </c>
      <c r="F8363" t="s">
        <v>19</v>
      </c>
      <c r="G8363" t="s">
        <v>20</v>
      </c>
      <c r="H8363">
        <v>1</v>
      </c>
      <c r="I8363">
        <v>5702096.7000000002</v>
      </c>
      <c r="J8363">
        <v>10054.48</v>
      </c>
      <c r="K8363" s="1">
        <v>43159</v>
      </c>
      <c r="L8363">
        <v>1</v>
      </c>
      <c r="M8363" t="s">
        <v>21</v>
      </c>
      <c r="N8363" t="s">
        <v>42</v>
      </c>
      <c r="O8363" t="s">
        <v>43</v>
      </c>
    </row>
    <row r="8364" spans="1:15" x14ac:dyDescent="0.35">
      <c r="A8364" t="s">
        <v>33</v>
      </c>
      <c r="B8364" t="s">
        <v>27</v>
      </c>
      <c r="C8364" t="s">
        <v>28</v>
      </c>
      <c r="D8364">
        <v>3</v>
      </c>
      <c r="E8364" t="s">
        <v>29</v>
      </c>
      <c r="F8364" t="s">
        <v>25</v>
      </c>
      <c r="G8364" t="s">
        <v>26</v>
      </c>
      <c r="H8364">
        <v>1</v>
      </c>
      <c r="I8364">
        <v>987061.02</v>
      </c>
      <c r="J8364">
        <v>1740.48</v>
      </c>
      <c r="K8364" s="1">
        <v>43159</v>
      </c>
      <c r="L8364">
        <v>1</v>
      </c>
      <c r="M8364" t="s">
        <v>21</v>
      </c>
      <c r="N8364" t="s">
        <v>42</v>
      </c>
      <c r="O8364" t="s">
        <v>43</v>
      </c>
    </row>
    <row r="8365" spans="1:15" x14ac:dyDescent="0.35">
      <c r="A8365" t="s">
        <v>33</v>
      </c>
      <c r="B8365" t="s">
        <v>27</v>
      </c>
      <c r="C8365" t="s">
        <v>28</v>
      </c>
      <c r="D8365">
        <v>4</v>
      </c>
      <c r="E8365" t="s">
        <v>24</v>
      </c>
      <c r="F8365" t="s">
        <v>19</v>
      </c>
      <c r="G8365" t="s">
        <v>20</v>
      </c>
      <c r="H8365">
        <v>1</v>
      </c>
      <c r="I8365">
        <v>113424000</v>
      </c>
      <c r="J8365">
        <v>200000</v>
      </c>
      <c r="K8365" s="1">
        <v>43159</v>
      </c>
      <c r="L8365">
        <v>1</v>
      </c>
      <c r="M8365" t="s">
        <v>21</v>
      </c>
      <c r="N8365" t="s">
        <v>42</v>
      </c>
      <c r="O8365" t="s">
        <v>43</v>
      </c>
    </row>
    <row r="8366" spans="1:15" x14ac:dyDescent="0.35">
      <c r="A8366" t="s">
        <v>33</v>
      </c>
      <c r="B8366" t="s">
        <v>27</v>
      </c>
      <c r="C8366" t="s">
        <v>28</v>
      </c>
      <c r="D8366">
        <v>4</v>
      </c>
      <c r="E8366" t="s">
        <v>24</v>
      </c>
      <c r="F8366" t="s">
        <v>25</v>
      </c>
      <c r="G8366" t="s">
        <v>26</v>
      </c>
      <c r="H8366">
        <v>1</v>
      </c>
      <c r="I8366">
        <v>23429439.899999999</v>
      </c>
      <c r="J8366">
        <v>41313.019999999997</v>
      </c>
      <c r="K8366" s="1">
        <v>43159</v>
      </c>
      <c r="L8366">
        <v>1</v>
      </c>
      <c r="M8366" t="s">
        <v>21</v>
      </c>
      <c r="N8366" t="s">
        <v>42</v>
      </c>
      <c r="O8366" t="s">
        <v>43</v>
      </c>
    </row>
    <row r="8367" spans="1:15" x14ac:dyDescent="0.35">
      <c r="A8367" t="s">
        <v>15</v>
      </c>
      <c r="B8367" t="s">
        <v>16</v>
      </c>
      <c r="C8367" t="s">
        <v>17</v>
      </c>
      <c r="D8367">
        <v>2</v>
      </c>
      <c r="E8367" t="s">
        <v>18</v>
      </c>
      <c r="F8367" t="s">
        <v>19</v>
      </c>
      <c r="G8367" t="s">
        <v>20</v>
      </c>
      <c r="H8367">
        <v>1</v>
      </c>
      <c r="I8367">
        <v>9892047.9800000004</v>
      </c>
      <c r="J8367">
        <v>17588.990000000002</v>
      </c>
      <c r="K8367" s="1">
        <v>43190</v>
      </c>
      <c r="L8367">
        <v>1</v>
      </c>
      <c r="M8367" t="s">
        <v>21</v>
      </c>
      <c r="N8367" t="s">
        <v>42</v>
      </c>
      <c r="O8367" t="s">
        <v>43</v>
      </c>
    </row>
    <row r="8368" spans="1:15" x14ac:dyDescent="0.35">
      <c r="A8368" t="s">
        <v>15</v>
      </c>
      <c r="B8368" t="s">
        <v>16</v>
      </c>
      <c r="C8368" t="s">
        <v>17</v>
      </c>
      <c r="D8368">
        <v>4</v>
      </c>
      <c r="E8368" t="s">
        <v>24</v>
      </c>
      <c r="F8368" t="s">
        <v>25</v>
      </c>
      <c r="G8368" t="s">
        <v>26</v>
      </c>
      <c r="H8368">
        <v>2</v>
      </c>
      <c r="I8368">
        <v>6295061.2999999998</v>
      </c>
      <c r="J8368">
        <v>11193.21</v>
      </c>
      <c r="K8368" s="1">
        <v>43190</v>
      </c>
      <c r="L8368">
        <v>1</v>
      </c>
      <c r="M8368" t="s">
        <v>21</v>
      </c>
      <c r="N8368" t="s">
        <v>42</v>
      </c>
      <c r="O8368" t="s">
        <v>43</v>
      </c>
    </row>
    <row r="8369" spans="1:15" x14ac:dyDescent="0.35">
      <c r="A8369" t="s">
        <v>30</v>
      </c>
      <c r="B8369" t="s">
        <v>16</v>
      </c>
      <c r="C8369" t="s">
        <v>17</v>
      </c>
      <c r="D8369">
        <v>3</v>
      </c>
      <c r="E8369" t="s">
        <v>29</v>
      </c>
      <c r="F8369" t="s">
        <v>25</v>
      </c>
      <c r="G8369" t="s">
        <v>26</v>
      </c>
      <c r="H8369">
        <v>1</v>
      </c>
      <c r="I8369">
        <v>444256.63</v>
      </c>
      <c r="J8369">
        <v>789.93</v>
      </c>
      <c r="K8369" s="1">
        <v>43190</v>
      </c>
      <c r="L8369">
        <v>1</v>
      </c>
      <c r="M8369" t="s">
        <v>21</v>
      </c>
      <c r="N8369" t="s">
        <v>42</v>
      </c>
      <c r="O8369" t="s">
        <v>43</v>
      </c>
    </row>
    <row r="8370" spans="1:15" x14ac:dyDescent="0.35">
      <c r="A8370" t="s">
        <v>32</v>
      </c>
      <c r="B8370" t="s">
        <v>16</v>
      </c>
      <c r="C8370" t="s">
        <v>17</v>
      </c>
      <c r="D8370">
        <v>3</v>
      </c>
      <c r="E8370" t="s">
        <v>29</v>
      </c>
      <c r="F8370" t="s">
        <v>19</v>
      </c>
      <c r="G8370" t="s">
        <v>20</v>
      </c>
      <c r="H8370">
        <v>1</v>
      </c>
      <c r="I8370">
        <v>278657.95</v>
      </c>
      <c r="J8370">
        <v>495.48</v>
      </c>
      <c r="K8370" s="1">
        <v>43190</v>
      </c>
      <c r="L8370">
        <v>1</v>
      </c>
      <c r="M8370" t="s">
        <v>21</v>
      </c>
      <c r="N8370" t="s">
        <v>42</v>
      </c>
      <c r="O8370" t="s">
        <v>43</v>
      </c>
    </row>
    <row r="8371" spans="1:15" x14ac:dyDescent="0.35">
      <c r="A8371" t="s">
        <v>32</v>
      </c>
      <c r="B8371" t="s">
        <v>16</v>
      </c>
      <c r="C8371" t="s">
        <v>17</v>
      </c>
      <c r="D8371">
        <v>3</v>
      </c>
      <c r="E8371" t="s">
        <v>29</v>
      </c>
      <c r="F8371" t="s">
        <v>25</v>
      </c>
      <c r="G8371" t="s">
        <v>26</v>
      </c>
      <c r="H8371">
        <v>2</v>
      </c>
      <c r="I8371">
        <v>7562643.4199999999</v>
      </c>
      <c r="J8371">
        <v>13447.09</v>
      </c>
      <c r="K8371" s="1">
        <v>43190</v>
      </c>
      <c r="L8371">
        <v>1</v>
      </c>
      <c r="M8371" t="s">
        <v>21</v>
      </c>
      <c r="N8371" t="s">
        <v>42</v>
      </c>
      <c r="O8371" t="s">
        <v>43</v>
      </c>
    </row>
    <row r="8372" spans="1:15" x14ac:dyDescent="0.35">
      <c r="A8372" t="s">
        <v>32</v>
      </c>
      <c r="B8372" t="s">
        <v>16</v>
      </c>
      <c r="C8372" t="s">
        <v>17</v>
      </c>
      <c r="D8372">
        <v>4</v>
      </c>
      <c r="E8372" t="s">
        <v>24</v>
      </c>
      <c r="F8372" t="s">
        <v>25</v>
      </c>
      <c r="G8372" t="s">
        <v>26</v>
      </c>
      <c r="H8372">
        <v>1</v>
      </c>
      <c r="I8372">
        <v>7032896.3600000003</v>
      </c>
      <c r="J8372">
        <v>12505.15</v>
      </c>
      <c r="K8372" s="1">
        <v>43190</v>
      </c>
      <c r="L8372">
        <v>1</v>
      </c>
      <c r="M8372" t="s">
        <v>21</v>
      </c>
      <c r="N8372" t="s">
        <v>42</v>
      </c>
      <c r="O8372" t="s">
        <v>43</v>
      </c>
    </row>
    <row r="8373" spans="1:15" x14ac:dyDescent="0.35">
      <c r="A8373" t="s">
        <v>32</v>
      </c>
      <c r="B8373" t="s">
        <v>27</v>
      </c>
      <c r="C8373" t="s">
        <v>28</v>
      </c>
      <c r="D8373">
        <v>4</v>
      </c>
      <c r="E8373" t="s">
        <v>24</v>
      </c>
      <c r="F8373" t="s">
        <v>25</v>
      </c>
      <c r="G8373" t="s">
        <v>26</v>
      </c>
      <c r="H8373">
        <v>1</v>
      </c>
      <c r="I8373">
        <v>1747995.44</v>
      </c>
      <c r="J8373">
        <v>3108.1</v>
      </c>
      <c r="K8373" s="1">
        <v>43190</v>
      </c>
      <c r="L8373">
        <v>1</v>
      </c>
      <c r="M8373" t="s">
        <v>21</v>
      </c>
      <c r="N8373" t="s">
        <v>42</v>
      </c>
      <c r="O8373" t="s">
        <v>43</v>
      </c>
    </row>
    <row r="8374" spans="1:15" x14ac:dyDescent="0.35">
      <c r="A8374" t="s">
        <v>33</v>
      </c>
      <c r="B8374" t="s">
        <v>16</v>
      </c>
      <c r="C8374" t="s">
        <v>17</v>
      </c>
      <c r="D8374">
        <v>1</v>
      </c>
      <c r="E8374" t="s">
        <v>31</v>
      </c>
      <c r="F8374" t="s">
        <v>19</v>
      </c>
      <c r="G8374" t="s">
        <v>20</v>
      </c>
      <c r="H8374">
        <v>1</v>
      </c>
      <c r="I8374">
        <v>1521162.65</v>
      </c>
      <c r="J8374">
        <v>2704.77</v>
      </c>
      <c r="K8374" s="1">
        <v>43190</v>
      </c>
      <c r="L8374">
        <v>1</v>
      </c>
      <c r="M8374" t="s">
        <v>21</v>
      </c>
      <c r="N8374" t="s">
        <v>42</v>
      </c>
      <c r="O8374" t="s">
        <v>43</v>
      </c>
    </row>
    <row r="8375" spans="1:15" x14ac:dyDescent="0.35">
      <c r="A8375" t="s">
        <v>33</v>
      </c>
      <c r="B8375" t="s">
        <v>16</v>
      </c>
      <c r="C8375" t="s">
        <v>17</v>
      </c>
      <c r="D8375">
        <v>2</v>
      </c>
      <c r="E8375" t="s">
        <v>18</v>
      </c>
      <c r="F8375" t="s">
        <v>19</v>
      </c>
      <c r="G8375" t="s">
        <v>20</v>
      </c>
      <c r="H8375">
        <v>1</v>
      </c>
      <c r="I8375">
        <v>2726397.1</v>
      </c>
      <c r="J8375">
        <v>4847.79</v>
      </c>
      <c r="K8375" s="1">
        <v>43190</v>
      </c>
      <c r="L8375">
        <v>1</v>
      </c>
      <c r="M8375" t="s">
        <v>21</v>
      </c>
      <c r="N8375" t="s">
        <v>42</v>
      </c>
      <c r="O8375" t="s">
        <v>43</v>
      </c>
    </row>
    <row r="8376" spans="1:15" x14ac:dyDescent="0.35">
      <c r="A8376" t="s">
        <v>15</v>
      </c>
      <c r="B8376" t="s">
        <v>16</v>
      </c>
      <c r="C8376" t="s">
        <v>17</v>
      </c>
      <c r="D8376">
        <v>3</v>
      </c>
      <c r="E8376" t="s">
        <v>29</v>
      </c>
      <c r="F8376" t="s">
        <v>19</v>
      </c>
      <c r="G8376" t="s">
        <v>20</v>
      </c>
      <c r="H8376">
        <v>2</v>
      </c>
      <c r="I8376">
        <v>10344767.73</v>
      </c>
      <c r="J8376">
        <v>18405.75</v>
      </c>
      <c r="K8376" s="1">
        <v>43220</v>
      </c>
      <c r="L8376">
        <v>1</v>
      </c>
      <c r="M8376" t="s">
        <v>21</v>
      </c>
      <c r="N8376" t="s">
        <v>42</v>
      </c>
      <c r="O8376" t="s">
        <v>43</v>
      </c>
    </row>
    <row r="8377" spans="1:15" x14ac:dyDescent="0.35">
      <c r="A8377" t="s">
        <v>15</v>
      </c>
      <c r="B8377" t="s">
        <v>27</v>
      </c>
      <c r="C8377" t="s">
        <v>28</v>
      </c>
      <c r="D8377">
        <v>2</v>
      </c>
      <c r="E8377" t="s">
        <v>18</v>
      </c>
      <c r="F8377" t="s">
        <v>19</v>
      </c>
      <c r="G8377" t="s">
        <v>20</v>
      </c>
      <c r="H8377">
        <v>2</v>
      </c>
      <c r="I8377">
        <v>143946492.41</v>
      </c>
      <c r="J8377">
        <v>256114.32</v>
      </c>
      <c r="K8377" s="1">
        <v>43220</v>
      </c>
      <c r="L8377">
        <v>1</v>
      </c>
      <c r="M8377" t="s">
        <v>21</v>
      </c>
      <c r="N8377" t="s">
        <v>42</v>
      </c>
      <c r="O8377" t="s">
        <v>43</v>
      </c>
    </row>
    <row r="8378" spans="1:15" x14ac:dyDescent="0.35">
      <c r="A8378" t="s">
        <v>15</v>
      </c>
      <c r="B8378" t="s">
        <v>27</v>
      </c>
      <c r="C8378" t="s">
        <v>28</v>
      </c>
      <c r="D8378">
        <v>4</v>
      </c>
      <c r="E8378" t="s">
        <v>24</v>
      </c>
      <c r="F8378" t="s">
        <v>19</v>
      </c>
      <c r="G8378" t="s">
        <v>20</v>
      </c>
      <c r="H8378">
        <v>1</v>
      </c>
      <c r="I8378">
        <v>3018081.73</v>
      </c>
      <c r="J8378">
        <v>5369.87</v>
      </c>
      <c r="K8378" s="1">
        <v>43220</v>
      </c>
      <c r="L8378">
        <v>1</v>
      </c>
      <c r="M8378" t="s">
        <v>21</v>
      </c>
      <c r="N8378" t="s">
        <v>42</v>
      </c>
      <c r="O8378" t="s">
        <v>43</v>
      </c>
    </row>
    <row r="8379" spans="1:15" x14ac:dyDescent="0.35">
      <c r="A8379" t="s">
        <v>32</v>
      </c>
      <c r="B8379" t="s">
        <v>16</v>
      </c>
      <c r="C8379" t="s">
        <v>17</v>
      </c>
      <c r="D8379">
        <v>4</v>
      </c>
      <c r="E8379" t="s">
        <v>24</v>
      </c>
      <c r="F8379" t="s">
        <v>19</v>
      </c>
      <c r="G8379" t="s">
        <v>20</v>
      </c>
      <c r="H8379">
        <v>1</v>
      </c>
      <c r="I8379">
        <v>395749.23</v>
      </c>
      <c r="J8379">
        <v>704.13</v>
      </c>
      <c r="K8379" s="1">
        <v>43220</v>
      </c>
      <c r="L8379">
        <v>1</v>
      </c>
      <c r="M8379" t="s">
        <v>21</v>
      </c>
      <c r="N8379" t="s">
        <v>42</v>
      </c>
      <c r="O8379" t="s">
        <v>43</v>
      </c>
    </row>
    <row r="8380" spans="1:15" x14ac:dyDescent="0.35">
      <c r="A8380" t="s">
        <v>32</v>
      </c>
      <c r="B8380" t="s">
        <v>16</v>
      </c>
      <c r="C8380" t="s">
        <v>17</v>
      </c>
      <c r="D8380">
        <v>4</v>
      </c>
      <c r="E8380" t="s">
        <v>24</v>
      </c>
      <c r="F8380" t="s">
        <v>25</v>
      </c>
      <c r="G8380" t="s">
        <v>26</v>
      </c>
      <c r="H8380">
        <v>1</v>
      </c>
      <c r="I8380">
        <v>7011780.5999999996</v>
      </c>
      <c r="J8380">
        <v>12475.59</v>
      </c>
      <c r="K8380" s="1">
        <v>43220</v>
      </c>
      <c r="L8380">
        <v>1</v>
      </c>
      <c r="M8380" t="s">
        <v>21</v>
      </c>
      <c r="N8380" t="s">
        <v>42</v>
      </c>
      <c r="O8380" t="s">
        <v>43</v>
      </c>
    </row>
    <row r="8381" spans="1:15" x14ac:dyDescent="0.35">
      <c r="A8381" t="s">
        <v>32</v>
      </c>
      <c r="B8381" t="s">
        <v>27</v>
      </c>
      <c r="C8381" t="s">
        <v>28</v>
      </c>
      <c r="D8381">
        <v>3</v>
      </c>
      <c r="E8381" t="s">
        <v>29</v>
      </c>
      <c r="F8381" t="s">
        <v>19</v>
      </c>
      <c r="G8381" t="s">
        <v>20</v>
      </c>
      <c r="H8381">
        <v>1</v>
      </c>
      <c r="I8381">
        <v>6773115.9400000004</v>
      </c>
      <c r="J8381">
        <v>12050.95</v>
      </c>
      <c r="K8381" s="1">
        <v>43220</v>
      </c>
      <c r="L8381">
        <v>1</v>
      </c>
      <c r="M8381" t="s">
        <v>21</v>
      </c>
      <c r="N8381" t="s">
        <v>42</v>
      </c>
      <c r="O8381" t="s">
        <v>43</v>
      </c>
    </row>
    <row r="8382" spans="1:15" x14ac:dyDescent="0.35">
      <c r="A8382" t="s">
        <v>32</v>
      </c>
      <c r="B8382" t="s">
        <v>27</v>
      </c>
      <c r="C8382" t="s">
        <v>28</v>
      </c>
      <c r="D8382">
        <v>4</v>
      </c>
      <c r="E8382" t="s">
        <v>24</v>
      </c>
      <c r="F8382" t="s">
        <v>19</v>
      </c>
      <c r="G8382" t="s">
        <v>20</v>
      </c>
      <c r="H8382">
        <v>1</v>
      </c>
      <c r="I8382">
        <v>395749.23</v>
      </c>
      <c r="J8382">
        <v>704.13</v>
      </c>
      <c r="K8382" s="1">
        <v>43220</v>
      </c>
      <c r="L8382">
        <v>1</v>
      </c>
      <c r="M8382" t="s">
        <v>21</v>
      </c>
      <c r="N8382" t="s">
        <v>42</v>
      </c>
      <c r="O8382" t="s">
        <v>43</v>
      </c>
    </row>
    <row r="8383" spans="1:15" x14ac:dyDescent="0.35">
      <c r="A8383" t="s">
        <v>32</v>
      </c>
      <c r="B8383" t="s">
        <v>27</v>
      </c>
      <c r="C8383" t="s">
        <v>28</v>
      </c>
      <c r="D8383">
        <v>4</v>
      </c>
      <c r="E8383" t="s">
        <v>24</v>
      </c>
      <c r="F8383" t="s">
        <v>25</v>
      </c>
      <c r="G8383" t="s">
        <v>26</v>
      </c>
      <c r="H8383">
        <v>1</v>
      </c>
      <c r="I8383">
        <v>20921579.289999999</v>
      </c>
      <c r="J8383">
        <v>37224.36</v>
      </c>
      <c r="K8383" s="1">
        <v>43220</v>
      </c>
      <c r="L8383">
        <v>1</v>
      </c>
      <c r="M8383" t="s">
        <v>21</v>
      </c>
      <c r="N8383" t="s">
        <v>42</v>
      </c>
      <c r="O8383" t="s">
        <v>43</v>
      </c>
    </row>
    <row r="8384" spans="1:15" x14ac:dyDescent="0.35">
      <c r="A8384" t="s">
        <v>33</v>
      </c>
      <c r="B8384" t="s">
        <v>16</v>
      </c>
      <c r="C8384" t="s">
        <v>17</v>
      </c>
      <c r="D8384">
        <v>1</v>
      </c>
      <c r="E8384" t="s">
        <v>31</v>
      </c>
      <c r="F8384" t="s">
        <v>19</v>
      </c>
      <c r="G8384" t="s">
        <v>20</v>
      </c>
      <c r="H8384">
        <v>3</v>
      </c>
      <c r="I8384">
        <v>5786398.5099999998</v>
      </c>
      <c r="J8384">
        <v>10295.35</v>
      </c>
      <c r="K8384" s="1">
        <v>43220</v>
      </c>
      <c r="L8384">
        <v>1</v>
      </c>
      <c r="M8384" t="s">
        <v>21</v>
      </c>
      <c r="N8384" t="s">
        <v>42</v>
      </c>
      <c r="O8384" t="s">
        <v>43</v>
      </c>
    </row>
    <row r="8385" spans="1:15" x14ac:dyDescent="0.35">
      <c r="A8385" t="s">
        <v>33</v>
      </c>
      <c r="B8385" t="s">
        <v>16</v>
      </c>
      <c r="C8385" t="s">
        <v>17</v>
      </c>
      <c r="D8385">
        <v>2</v>
      </c>
      <c r="E8385" t="s">
        <v>18</v>
      </c>
      <c r="F8385" t="s">
        <v>19</v>
      </c>
      <c r="G8385" t="s">
        <v>20</v>
      </c>
      <c r="H8385">
        <v>2</v>
      </c>
      <c r="I8385">
        <v>4401571.3</v>
      </c>
      <c r="J8385">
        <v>7831.42</v>
      </c>
      <c r="K8385" s="1">
        <v>43220</v>
      </c>
      <c r="L8385">
        <v>1</v>
      </c>
      <c r="M8385" t="s">
        <v>21</v>
      </c>
      <c r="N8385" t="s">
        <v>42</v>
      </c>
      <c r="O8385" t="s">
        <v>43</v>
      </c>
    </row>
    <row r="8386" spans="1:15" x14ac:dyDescent="0.35">
      <c r="A8386" t="s">
        <v>33</v>
      </c>
      <c r="B8386" t="s">
        <v>16</v>
      </c>
      <c r="C8386" t="s">
        <v>17</v>
      </c>
      <c r="D8386">
        <v>3</v>
      </c>
      <c r="E8386" t="s">
        <v>29</v>
      </c>
      <c r="F8386" t="s">
        <v>19</v>
      </c>
      <c r="G8386" t="s">
        <v>20</v>
      </c>
      <c r="H8386">
        <v>1</v>
      </c>
      <c r="I8386">
        <v>1645619.4</v>
      </c>
      <c r="J8386">
        <v>2927.94</v>
      </c>
      <c r="K8386" s="1">
        <v>43220</v>
      </c>
      <c r="L8386">
        <v>1</v>
      </c>
      <c r="M8386" t="s">
        <v>21</v>
      </c>
      <c r="N8386" t="s">
        <v>42</v>
      </c>
      <c r="O8386" t="s">
        <v>43</v>
      </c>
    </row>
    <row r="8387" spans="1:15" x14ac:dyDescent="0.35">
      <c r="A8387" t="s">
        <v>33</v>
      </c>
      <c r="B8387" t="s">
        <v>16</v>
      </c>
      <c r="C8387" t="s">
        <v>17</v>
      </c>
      <c r="D8387">
        <v>4</v>
      </c>
      <c r="E8387" t="s">
        <v>24</v>
      </c>
      <c r="F8387" t="s">
        <v>25</v>
      </c>
      <c r="G8387" t="s">
        <v>26</v>
      </c>
      <c r="H8387">
        <v>1</v>
      </c>
      <c r="I8387">
        <v>2166000.9900000002</v>
      </c>
      <c r="J8387">
        <v>3853.82</v>
      </c>
      <c r="K8387" s="1">
        <v>43220</v>
      </c>
      <c r="L8387">
        <v>1</v>
      </c>
      <c r="M8387" t="s">
        <v>21</v>
      </c>
      <c r="N8387" t="s">
        <v>42</v>
      </c>
      <c r="O8387" t="s">
        <v>43</v>
      </c>
    </row>
    <row r="8388" spans="1:15" x14ac:dyDescent="0.35">
      <c r="A8388" t="s">
        <v>33</v>
      </c>
      <c r="B8388" t="s">
        <v>27</v>
      </c>
      <c r="C8388" t="s">
        <v>28</v>
      </c>
      <c r="D8388">
        <v>1</v>
      </c>
      <c r="E8388" t="s">
        <v>31</v>
      </c>
      <c r="F8388" t="s">
        <v>19</v>
      </c>
      <c r="G8388" t="s">
        <v>20</v>
      </c>
      <c r="H8388">
        <v>2</v>
      </c>
      <c r="I8388">
        <v>3125779.84</v>
      </c>
      <c r="J8388">
        <v>5561.49</v>
      </c>
      <c r="K8388" s="1">
        <v>43220</v>
      </c>
      <c r="L8388">
        <v>1</v>
      </c>
      <c r="M8388" t="s">
        <v>21</v>
      </c>
      <c r="N8388" t="s">
        <v>42</v>
      </c>
      <c r="O8388" t="s">
        <v>43</v>
      </c>
    </row>
    <row r="8389" spans="1:15" x14ac:dyDescent="0.35">
      <c r="A8389" t="s">
        <v>33</v>
      </c>
      <c r="B8389" t="s">
        <v>27</v>
      </c>
      <c r="C8389" t="s">
        <v>28</v>
      </c>
      <c r="D8389">
        <v>2</v>
      </c>
      <c r="E8389" t="s">
        <v>18</v>
      </c>
      <c r="F8389" t="s">
        <v>19</v>
      </c>
      <c r="G8389" t="s">
        <v>20</v>
      </c>
      <c r="H8389">
        <v>3</v>
      </c>
      <c r="I8389">
        <v>36081028.960000001</v>
      </c>
      <c r="J8389">
        <v>64196.55</v>
      </c>
      <c r="K8389" s="1">
        <v>43220</v>
      </c>
      <c r="L8389">
        <v>1</v>
      </c>
      <c r="M8389" t="s">
        <v>21</v>
      </c>
      <c r="N8389" t="s">
        <v>42</v>
      </c>
      <c r="O8389" t="s">
        <v>43</v>
      </c>
    </row>
    <row r="8390" spans="1:15" x14ac:dyDescent="0.35">
      <c r="A8390" t="s">
        <v>33</v>
      </c>
      <c r="B8390" t="s">
        <v>27</v>
      </c>
      <c r="C8390" t="s">
        <v>28</v>
      </c>
      <c r="D8390">
        <v>3</v>
      </c>
      <c r="E8390" t="s">
        <v>29</v>
      </c>
      <c r="F8390" t="s">
        <v>19</v>
      </c>
      <c r="G8390" t="s">
        <v>20</v>
      </c>
      <c r="H8390">
        <v>6</v>
      </c>
      <c r="I8390">
        <v>22534954.460000001</v>
      </c>
      <c r="J8390">
        <v>40094.93</v>
      </c>
      <c r="K8390" s="1">
        <v>43220</v>
      </c>
      <c r="L8390">
        <v>1</v>
      </c>
      <c r="M8390" t="s">
        <v>21</v>
      </c>
      <c r="N8390" t="s">
        <v>42</v>
      </c>
      <c r="O8390" t="s">
        <v>43</v>
      </c>
    </row>
    <row r="8391" spans="1:15" x14ac:dyDescent="0.35">
      <c r="A8391" t="s">
        <v>33</v>
      </c>
      <c r="B8391" t="s">
        <v>27</v>
      </c>
      <c r="C8391" t="s">
        <v>28</v>
      </c>
      <c r="D8391">
        <v>3</v>
      </c>
      <c r="E8391" t="s">
        <v>29</v>
      </c>
      <c r="F8391" t="s">
        <v>25</v>
      </c>
      <c r="G8391" t="s">
        <v>26</v>
      </c>
      <c r="H8391">
        <v>2</v>
      </c>
      <c r="I8391">
        <v>20867893.23</v>
      </c>
      <c r="J8391">
        <v>37128.839999999997</v>
      </c>
      <c r="K8391" s="1">
        <v>43220</v>
      </c>
      <c r="L8391">
        <v>1</v>
      </c>
      <c r="M8391" t="s">
        <v>21</v>
      </c>
      <c r="N8391" t="s">
        <v>42</v>
      </c>
      <c r="O8391" t="s">
        <v>43</v>
      </c>
    </row>
    <row r="8392" spans="1:15" x14ac:dyDescent="0.35">
      <c r="A8392" t="s">
        <v>33</v>
      </c>
      <c r="B8392" t="s">
        <v>27</v>
      </c>
      <c r="C8392" t="s">
        <v>28</v>
      </c>
      <c r="D8392">
        <v>4</v>
      </c>
      <c r="E8392" t="s">
        <v>24</v>
      </c>
      <c r="F8392" t="s">
        <v>19</v>
      </c>
      <c r="G8392" t="s">
        <v>20</v>
      </c>
      <c r="H8392">
        <v>1</v>
      </c>
      <c r="I8392">
        <v>168612000</v>
      </c>
      <c r="J8392">
        <v>300000</v>
      </c>
      <c r="K8392" s="1">
        <v>43220</v>
      </c>
      <c r="L8392">
        <v>1</v>
      </c>
      <c r="M8392" t="s">
        <v>21</v>
      </c>
      <c r="N8392" t="s">
        <v>42</v>
      </c>
      <c r="O8392" t="s">
        <v>43</v>
      </c>
    </row>
    <row r="8393" spans="1:15" x14ac:dyDescent="0.35">
      <c r="A8393" t="s">
        <v>15</v>
      </c>
      <c r="B8393" t="s">
        <v>27</v>
      </c>
      <c r="C8393" t="s">
        <v>28</v>
      </c>
      <c r="D8393">
        <v>2</v>
      </c>
      <c r="E8393" t="s">
        <v>18</v>
      </c>
      <c r="F8393" t="s">
        <v>19</v>
      </c>
      <c r="G8393" t="s">
        <v>20</v>
      </c>
      <c r="H8393">
        <v>2</v>
      </c>
      <c r="I8393">
        <v>65338613.899999999</v>
      </c>
      <c r="J8393">
        <v>115951.4</v>
      </c>
      <c r="K8393" s="1">
        <v>43251</v>
      </c>
      <c r="L8393">
        <v>1</v>
      </c>
      <c r="M8393" t="s">
        <v>21</v>
      </c>
      <c r="N8393" t="s">
        <v>42</v>
      </c>
      <c r="O8393" t="s">
        <v>43</v>
      </c>
    </row>
    <row r="8394" spans="1:15" x14ac:dyDescent="0.35">
      <c r="A8394" t="s">
        <v>15</v>
      </c>
      <c r="B8394" t="s">
        <v>27</v>
      </c>
      <c r="C8394" t="s">
        <v>28</v>
      </c>
      <c r="D8394">
        <v>3</v>
      </c>
      <c r="E8394" t="s">
        <v>29</v>
      </c>
      <c r="F8394" t="s">
        <v>19</v>
      </c>
      <c r="G8394" t="s">
        <v>20</v>
      </c>
      <c r="H8394">
        <v>2</v>
      </c>
      <c r="I8394">
        <v>21150425.91</v>
      </c>
      <c r="J8394">
        <v>37534.03</v>
      </c>
      <c r="K8394" s="1">
        <v>43251</v>
      </c>
      <c r="L8394">
        <v>1</v>
      </c>
      <c r="M8394" t="s">
        <v>21</v>
      </c>
      <c r="N8394" t="s">
        <v>42</v>
      </c>
      <c r="O8394" t="s">
        <v>43</v>
      </c>
    </row>
    <row r="8395" spans="1:15" x14ac:dyDescent="0.35">
      <c r="A8395" t="s">
        <v>30</v>
      </c>
      <c r="B8395" t="s">
        <v>16</v>
      </c>
      <c r="C8395" t="s">
        <v>17</v>
      </c>
      <c r="D8395">
        <v>4</v>
      </c>
      <c r="E8395" t="s">
        <v>24</v>
      </c>
      <c r="F8395" t="s">
        <v>25</v>
      </c>
      <c r="G8395" t="s">
        <v>26</v>
      </c>
      <c r="H8395">
        <v>1</v>
      </c>
      <c r="I8395">
        <v>2848210.75</v>
      </c>
      <c r="J8395">
        <v>5054.5</v>
      </c>
      <c r="K8395" s="1">
        <v>43251</v>
      </c>
      <c r="L8395">
        <v>1</v>
      </c>
      <c r="M8395" t="s">
        <v>21</v>
      </c>
      <c r="N8395" t="s">
        <v>42</v>
      </c>
      <c r="O8395" t="s">
        <v>43</v>
      </c>
    </row>
    <row r="8396" spans="1:15" x14ac:dyDescent="0.35">
      <c r="A8396" t="s">
        <v>30</v>
      </c>
      <c r="B8396" t="s">
        <v>27</v>
      </c>
      <c r="C8396" t="s">
        <v>28</v>
      </c>
      <c r="D8396">
        <v>3</v>
      </c>
      <c r="E8396" t="s">
        <v>29</v>
      </c>
      <c r="F8396" t="s">
        <v>19</v>
      </c>
      <c r="G8396" t="s">
        <v>20</v>
      </c>
      <c r="H8396">
        <v>1</v>
      </c>
      <c r="I8396">
        <v>18860.349999999999</v>
      </c>
      <c r="J8396">
        <v>33.47</v>
      </c>
      <c r="K8396" s="1">
        <v>43251</v>
      </c>
      <c r="L8396">
        <v>1</v>
      </c>
      <c r="M8396" t="s">
        <v>21</v>
      </c>
      <c r="N8396" t="s">
        <v>42</v>
      </c>
      <c r="O8396" t="s">
        <v>43</v>
      </c>
    </row>
    <row r="8397" spans="1:15" x14ac:dyDescent="0.35">
      <c r="A8397" t="s">
        <v>32</v>
      </c>
      <c r="B8397" t="s">
        <v>16</v>
      </c>
      <c r="C8397" t="s">
        <v>17</v>
      </c>
      <c r="D8397">
        <v>4</v>
      </c>
      <c r="E8397" t="s">
        <v>24</v>
      </c>
      <c r="F8397" t="s">
        <v>25</v>
      </c>
      <c r="G8397" t="s">
        <v>26</v>
      </c>
      <c r="H8397">
        <v>1</v>
      </c>
      <c r="I8397">
        <v>1670394.32</v>
      </c>
      <c r="J8397">
        <v>2964.32</v>
      </c>
      <c r="K8397" s="1">
        <v>43251</v>
      </c>
      <c r="L8397">
        <v>1</v>
      </c>
      <c r="M8397" t="s">
        <v>21</v>
      </c>
      <c r="N8397" t="s">
        <v>42</v>
      </c>
      <c r="O8397" t="s">
        <v>43</v>
      </c>
    </row>
    <row r="8398" spans="1:15" x14ac:dyDescent="0.35">
      <c r="A8398" t="s">
        <v>32</v>
      </c>
      <c r="B8398" t="s">
        <v>27</v>
      </c>
      <c r="C8398" t="s">
        <v>28</v>
      </c>
      <c r="D8398">
        <v>2</v>
      </c>
      <c r="E8398" t="s">
        <v>18</v>
      </c>
      <c r="F8398" t="s">
        <v>19</v>
      </c>
      <c r="G8398" t="s">
        <v>20</v>
      </c>
      <c r="H8398">
        <v>1</v>
      </c>
      <c r="I8398">
        <v>2411605.3199999998</v>
      </c>
      <c r="J8398">
        <v>4279.6899999999996</v>
      </c>
      <c r="K8398" s="1">
        <v>43251</v>
      </c>
      <c r="L8398">
        <v>1</v>
      </c>
      <c r="M8398" t="s">
        <v>21</v>
      </c>
      <c r="N8398" t="s">
        <v>42</v>
      </c>
      <c r="O8398" t="s">
        <v>43</v>
      </c>
    </row>
    <row r="8399" spans="1:15" x14ac:dyDescent="0.35">
      <c r="A8399" t="s">
        <v>32</v>
      </c>
      <c r="B8399" t="s">
        <v>27</v>
      </c>
      <c r="C8399" t="s">
        <v>28</v>
      </c>
      <c r="D8399">
        <v>4</v>
      </c>
      <c r="E8399" t="s">
        <v>24</v>
      </c>
      <c r="F8399" t="s">
        <v>25</v>
      </c>
      <c r="G8399" t="s">
        <v>26</v>
      </c>
      <c r="H8399">
        <v>2</v>
      </c>
      <c r="I8399">
        <v>31161.55</v>
      </c>
      <c r="J8399">
        <v>55.3</v>
      </c>
      <c r="K8399" s="1">
        <v>43251</v>
      </c>
      <c r="L8399">
        <v>1</v>
      </c>
      <c r="M8399" t="s">
        <v>21</v>
      </c>
      <c r="N8399" t="s">
        <v>42</v>
      </c>
      <c r="O8399" t="s">
        <v>43</v>
      </c>
    </row>
    <row r="8400" spans="1:15" x14ac:dyDescent="0.35">
      <c r="A8400" t="s">
        <v>33</v>
      </c>
      <c r="B8400" t="s">
        <v>16</v>
      </c>
      <c r="C8400" t="s">
        <v>17</v>
      </c>
      <c r="D8400">
        <v>1</v>
      </c>
      <c r="E8400" t="s">
        <v>31</v>
      </c>
      <c r="F8400" t="s">
        <v>19</v>
      </c>
      <c r="G8400" t="s">
        <v>20</v>
      </c>
      <c r="H8400">
        <v>2</v>
      </c>
      <c r="I8400">
        <v>3012262.51</v>
      </c>
      <c r="J8400">
        <v>5345.63</v>
      </c>
      <c r="K8400" s="1">
        <v>43251</v>
      </c>
      <c r="L8400">
        <v>1</v>
      </c>
      <c r="M8400" t="s">
        <v>21</v>
      </c>
      <c r="N8400" t="s">
        <v>42</v>
      </c>
      <c r="O8400" t="s">
        <v>43</v>
      </c>
    </row>
    <row r="8401" spans="1:15" x14ac:dyDescent="0.35">
      <c r="A8401" t="s">
        <v>33</v>
      </c>
      <c r="B8401" t="s">
        <v>16</v>
      </c>
      <c r="C8401" t="s">
        <v>17</v>
      </c>
      <c r="D8401">
        <v>2</v>
      </c>
      <c r="E8401" t="s">
        <v>18</v>
      </c>
      <c r="F8401" t="s">
        <v>19</v>
      </c>
      <c r="G8401" t="s">
        <v>20</v>
      </c>
      <c r="H8401">
        <v>3</v>
      </c>
      <c r="I8401">
        <v>5776866.7599999998</v>
      </c>
      <c r="J8401">
        <v>10251.76</v>
      </c>
      <c r="K8401" s="1">
        <v>43251</v>
      </c>
      <c r="L8401">
        <v>1</v>
      </c>
      <c r="M8401" t="s">
        <v>21</v>
      </c>
      <c r="N8401" t="s">
        <v>42</v>
      </c>
      <c r="O8401" t="s">
        <v>43</v>
      </c>
    </row>
    <row r="8402" spans="1:15" x14ac:dyDescent="0.35">
      <c r="A8402" t="s">
        <v>33</v>
      </c>
      <c r="B8402" t="s">
        <v>16</v>
      </c>
      <c r="C8402" t="s">
        <v>17</v>
      </c>
      <c r="D8402">
        <v>4</v>
      </c>
      <c r="E8402" t="s">
        <v>24</v>
      </c>
      <c r="F8402" t="s">
        <v>25</v>
      </c>
      <c r="G8402" t="s">
        <v>26</v>
      </c>
      <c r="H8402">
        <v>1</v>
      </c>
      <c r="I8402">
        <v>733507.95</v>
      </c>
      <c r="J8402">
        <v>1301.7</v>
      </c>
      <c r="K8402" s="1">
        <v>43251</v>
      </c>
      <c r="L8402">
        <v>1</v>
      </c>
      <c r="M8402" t="s">
        <v>21</v>
      </c>
      <c r="N8402" t="s">
        <v>42</v>
      </c>
      <c r="O8402" t="s">
        <v>43</v>
      </c>
    </row>
    <row r="8403" spans="1:15" x14ac:dyDescent="0.35">
      <c r="A8403" t="s">
        <v>33</v>
      </c>
      <c r="B8403" t="s">
        <v>27</v>
      </c>
      <c r="C8403" t="s">
        <v>28</v>
      </c>
      <c r="D8403">
        <v>2</v>
      </c>
      <c r="E8403" t="s">
        <v>18</v>
      </c>
      <c r="F8403" t="s">
        <v>19</v>
      </c>
      <c r="G8403" t="s">
        <v>20</v>
      </c>
      <c r="H8403">
        <v>5</v>
      </c>
      <c r="I8403">
        <v>11974222.859999999</v>
      </c>
      <c r="J8403">
        <v>21249.73</v>
      </c>
      <c r="K8403" s="1">
        <v>43251</v>
      </c>
      <c r="L8403">
        <v>1</v>
      </c>
      <c r="M8403" t="s">
        <v>21</v>
      </c>
      <c r="N8403" t="s">
        <v>42</v>
      </c>
      <c r="O8403" t="s">
        <v>43</v>
      </c>
    </row>
    <row r="8404" spans="1:15" x14ac:dyDescent="0.35">
      <c r="A8404" t="s">
        <v>33</v>
      </c>
      <c r="B8404" t="s">
        <v>27</v>
      </c>
      <c r="C8404" t="s">
        <v>28</v>
      </c>
      <c r="D8404">
        <v>4</v>
      </c>
      <c r="E8404" t="s">
        <v>24</v>
      </c>
      <c r="F8404" t="s">
        <v>25</v>
      </c>
      <c r="G8404" t="s">
        <v>26</v>
      </c>
      <c r="H8404">
        <v>1</v>
      </c>
      <c r="I8404">
        <v>36503.53</v>
      </c>
      <c r="J8404">
        <v>64.78</v>
      </c>
      <c r="K8404" s="1">
        <v>43251</v>
      </c>
      <c r="L8404">
        <v>1</v>
      </c>
      <c r="M8404" t="s">
        <v>21</v>
      </c>
      <c r="N8404" t="s">
        <v>42</v>
      </c>
      <c r="O8404" t="s">
        <v>43</v>
      </c>
    </row>
    <row r="8405" spans="1:15" x14ac:dyDescent="0.35">
      <c r="A8405" t="s">
        <v>15</v>
      </c>
      <c r="B8405" t="s">
        <v>27</v>
      </c>
      <c r="C8405" t="s">
        <v>28</v>
      </c>
      <c r="D8405">
        <v>4</v>
      </c>
      <c r="E8405" t="s">
        <v>24</v>
      </c>
      <c r="F8405" t="s">
        <v>25</v>
      </c>
      <c r="G8405" t="s">
        <v>26</v>
      </c>
      <c r="H8405">
        <v>1</v>
      </c>
      <c r="I8405">
        <v>62374684.259999998</v>
      </c>
      <c r="J8405">
        <v>110703.33</v>
      </c>
      <c r="K8405" s="1">
        <v>43281</v>
      </c>
      <c r="L8405">
        <v>1</v>
      </c>
      <c r="M8405" t="s">
        <v>21</v>
      </c>
      <c r="N8405" t="s">
        <v>42</v>
      </c>
      <c r="O8405" t="s">
        <v>43</v>
      </c>
    </row>
    <row r="8406" spans="1:15" x14ac:dyDescent="0.35">
      <c r="A8406" t="s">
        <v>30</v>
      </c>
      <c r="B8406" t="s">
        <v>27</v>
      </c>
      <c r="C8406" t="s">
        <v>28</v>
      </c>
      <c r="D8406">
        <v>4</v>
      </c>
      <c r="E8406" t="s">
        <v>24</v>
      </c>
      <c r="F8406" t="s">
        <v>25</v>
      </c>
      <c r="G8406" t="s">
        <v>26</v>
      </c>
      <c r="H8406">
        <v>1</v>
      </c>
      <c r="I8406">
        <v>16219916.310000001</v>
      </c>
      <c r="J8406">
        <v>28787.3</v>
      </c>
      <c r="K8406" s="1">
        <v>43281</v>
      </c>
      <c r="L8406">
        <v>1</v>
      </c>
      <c r="M8406" t="s">
        <v>21</v>
      </c>
      <c r="N8406" t="s">
        <v>42</v>
      </c>
      <c r="O8406" t="s">
        <v>43</v>
      </c>
    </row>
    <row r="8407" spans="1:15" x14ac:dyDescent="0.35">
      <c r="A8407" t="s">
        <v>32</v>
      </c>
      <c r="B8407" t="s">
        <v>16</v>
      </c>
      <c r="C8407" t="s">
        <v>17</v>
      </c>
      <c r="D8407">
        <v>4</v>
      </c>
      <c r="E8407" t="s">
        <v>24</v>
      </c>
      <c r="F8407" t="s">
        <v>25</v>
      </c>
      <c r="G8407" t="s">
        <v>26</v>
      </c>
      <c r="H8407">
        <v>1</v>
      </c>
      <c r="I8407">
        <v>393726.24</v>
      </c>
      <c r="J8407">
        <v>698.79</v>
      </c>
      <c r="K8407" s="1">
        <v>43281</v>
      </c>
      <c r="L8407">
        <v>1</v>
      </c>
      <c r="M8407" t="s">
        <v>21</v>
      </c>
      <c r="N8407" t="s">
        <v>42</v>
      </c>
      <c r="O8407" t="s">
        <v>43</v>
      </c>
    </row>
    <row r="8408" spans="1:15" x14ac:dyDescent="0.35">
      <c r="A8408" t="s">
        <v>32</v>
      </c>
      <c r="B8408" t="s">
        <v>27</v>
      </c>
      <c r="C8408" t="s">
        <v>28</v>
      </c>
      <c r="D8408">
        <v>4</v>
      </c>
      <c r="E8408" t="s">
        <v>24</v>
      </c>
      <c r="F8408" t="s">
        <v>25</v>
      </c>
      <c r="G8408" t="s">
        <v>26</v>
      </c>
      <c r="H8408">
        <v>1</v>
      </c>
      <c r="I8408">
        <v>3758251.85</v>
      </c>
      <c r="J8408">
        <v>6670.19</v>
      </c>
      <c r="K8408" s="1">
        <v>43281</v>
      </c>
      <c r="L8408">
        <v>1</v>
      </c>
      <c r="M8408" t="s">
        <v>21</v>
      </c>
      <c r="N8408" t="s">
        <v>42</v>
      </c>
      <c r="O8408" t="s">
        <v>43</v>
      </c>
    </row>
    <row r="8409" spans="1:15" x14ac:dyDescent="0.35">
      <c r="A8409" t="s">
        <v>33</v>
      </c>
      <c r="B8409" t="s">
        <v>27</v>
      </c>
      <c r="C8409" t="s">
        <v>28</v>
      </c>
      <c r="D8409">
        <v>2</v>
      </c>
      <c r="E8409" t="s">
        <v>18</v>
      </c>
      <c r="F8409" t="s">
        <v>19</v>
      </c>
      <c r="G8409" t="s">
        <v>20</v>
      </c>
      <c r="H8409">
        <v>2</v>
      </c>
      <c r="I8409">
        <v>3059242.56</v>
      </c>
      <c r="J8409">
        <v>5429.58</v>
      </c>
      <c r="K8409" s="1">
        <v>43281</v>
      </c>
      <c r="L8409">
        <v>1</v>
      </c>
      <c r="M8409" t="s">
        <v>21</v>
      </c>
      <c r="N8409" t="s">
        <v>42</v>
      </c>
      <c r="O8409" t="s">
        <v>43</v>
      </c>
    </row>
    <row r="8410" spans="1:15" x14ac:dyDescent="0.35">
      <c r="A8410" t="s">
        <v>33</v>
      </c>
      <c r="B8410" t="s">
        <v>27</v>
      </c>
      <c r="C8410" t="s">
        <v>28</v>
      </c>
      <c r="D8410">
        <v>3</v>
      </c>
      <c r="E8410" t="s">
        <v>29</v>
      </c>
      <c r="F8410" t="s">
        <v>25</v>
      </c>
      <c r="G8410" t="s">
        <v>26</v>
      </c>
      <c r="H8410">
        <v>1</v>
      </c>
      <c r="I8410">
        <v>2296846.2599999998</v>
      </c>
      <c r="J8410">
        <v>4076.47</v>
      </c>
      <c r="K8410" s="1">
        <v>43281</v>
      </c>
      <c r="L8410">
        <v>1</v>
      </c>
      <c r="M8410" t="s">
        <v>21</v>
      </c>
      <c r="N8410" t="s">
        <v>42</v>
      </c>
      <c r="O8410" t="s">
        <v>43</v>
      </c>
    </row>
    <row r="8411" spans="1:15" x14ac:dyDescent="0.35">
      <c r="A8411" t="s">
        <v>33</v>
      </c>
      <c r="B8411" t="s">
        <v>27</v>
      </c>
      <c r="C8411" t="s">
        <v>28</v>
      </c>
      <c r="D8411">
        <v>4</v>
      </c>
      <c r="E8411" t="s">
        <v>24</v>
      </c>
      <c r="F8411" t="s">
        <v>25</v>
      </c>
      <c r="G8411" t="s">
        <v>26</v>
      </c>
      <c r="H8411">
        <v>1</v>
      </c>
      <c r="I8411">
        <v>2882463.26</v>
      </c>
      <c r="J8411">
        <v>5115.83</v>
      </c>
      <c r="K8411" s="1">
        <v>43281</v>
      </c>
      <c r="L8411">
        <v>1</v>
      </c>
      <c r="M8411" t="s">
        <v>21</v>
      </c>
      <c r="N8411" t="s">
        <v>42</v>
      </c>
      <c r="O8411" t="s">
        <v>43</v>
      </c>
    </row>
    <row r="8412" spans="1:15" x14ac:dyDescent="0.35">
      <c r="A8412" t="s">
        <v>15</v>
      </c>
      <c r="B8412" t="s">
        <v>16</v>
      </c>
      <c r="C8412" t="s">
        <v>17</v>
      </c>
      <c r="D8412">
        <v>2</v>
      </c>
      <c r="E8412" t="s">
        <v>18</v>
      </c>
      <c r="F8412" t="s">
        <v>19</v>
      </c>
      <c r="G8412" t="s">
        <v>20</v>
      </c>
      <c r="H8412">
        <v>1</v>
      </c>
      <c r="I8412">
        <v>290155.18</v>
      </c>
      <c r="J8412">
        <v>514.98</v>
      </c>
      <c r="K8412" s="1">
        <v>43312</v>
      </c>
      <c r="L8412">
        <v>1</v>
      </c>
      <c r="M8412" t="s">
        <v>21</v>
      </c>
      <c r="N8412" t="s">
        <v>42</v>
      </c>
      <c r="O8412" t="s">
        <v>43</v>
      </c>
    </row>
    <row r="8413" spans="1:15" x14ac:dyDescent="0.35">
      <c r="A8413" t="s">
        <v>32</v>
      </c>
      <c r="B8413" t="s">
        <v>16</v>
      </c>
      <c r="C8413" t="s">
        <v>17</v>
      </c>
      <c r="D8413">
        <v>3</v>
      </c>
      <c r="E8413" t="s">
        <v>29</v>
      </c>
      <c r="F8413" t="s">
        <v>25</v>
      </c>
      <c r="G8413" t="s">
        <v>26</v>
      </c>
      <c r="H8413">
        <v>1</v>
      </c>
      <c r="I8413">
        <v>5910.38</v>
      </c>
      <c r="J8413">
        <v>10.49</v>
      </c>
      <c r="K8413" s="1">
        <v>43312</v>
      </c>
      <c r="L8413">
        <v>1</v>
      </c>
      <c r="M8413" t="s">
        <v>21</v>
      </c>
      <c r="N8413" t="s">
        <v>42</v>
      </c>
      <c r="O8413" t="s">
        <v>43</v>
      </c>
    </row>
    <row r="8414" spans="1:15" x14ac:dyDescent="0.35">
      <c r="A8414" t="s">
        <v>32</v>
      </c>
      <c r="B8414" t="s">
        <v>27</v>
      </c>
      <c r="C8414" t="s">
        <v>28</v>
      </c>
      <c r="D8414">
        <v>3</v>
      </c>
      <c r="E8414" t="s">
        <v>29</v>
      </c>
      <c r="F8414" t="s">
        <v>25</v>
      </c>
      <c r="G8414" t="s">
        <v>26</v>
      </c>
      <c r="H8414">
        <v>1</v>
      </c>
      <c r="I8414">
        <v>2263439.17</v>
      </c>
      <c r="J8414">
        <v>4017.25</v>
      </c>
      <c r="K8414" s="1">
        <v>43312</v>
      </c>
      <c r="L8414">
        <v>1</v>
      </c>
      <c r="M8414" t="s">
        <v>21</v>
      </c>
      <c r="N8414" t="s">
        <v>42</v>
      </c>
      <c r="O8414" t="s">
        <v>43</v>
      </c>
    </row>
    <row r="8415" spans="1:15" x14ac:dyDescent="0.35">
      <c r="A8415" t="s">
        <v>32</v>
      </c>
      <c r="B8415" t="s">
        <v>27</v>
      </c>
      <c r="C8415" t="s">
        <v>28</v>
      </c>
      <c r="D8415">
        <v>4</v>
      </c>
      <c r="E8415" t="s">
        <v>24</v>
      </c>
      <c r="F8415" t="s">
        <v>25</v>
      </c>
      <c r="G8415" t="s">
        <v>26</v>
      </c>
      <c r="H8415">
        <v>1</v>
      </c>
      <c r="I8415">
        <v>107282.71</v>
      </c>
      <c r="J8415">
        <v>190.41</v>
      </c>
      <c r="K8415" s="1">
        <v>43312</v>
      </c>
      <c r="L8415">
        <v>1</v>
      </c>
      <c r="M8415" t="s">
        <v>21</v>
      </c>
      <c r="N8415" t="s">
        <v>42</v>
      </c>
      <c r="O8415" t="s">
        <v>43</v>
      </c>
    </row>
    <row r="8416" spans="1:15" x14ac:dyDescent="0.35">
      <c r="A8416" t="s">
        <v>33</v>
      </c>
      <c r="B8416" t="s">
        <v>16</v>
      </c>
      <c r="C8416" t="s">
        <v>17</v>
      </c>
      <c r="D8416">
        <v>3</v>
      </c>
      <c r="E8416" t="s">
        <v>29</v>
      </c>
      <c r="F8416" t="s">
        <v>19</v>
      </c>
      <c r="G8416" t="s">
        <v>20</v>
      </c>
      <c r="H8416">
        <v>1</v>
      </c>
      <c r="I8416">
        <v>6735501.4000000004</v>
      </c>
      <c r="J8416">
        <v>11954.46</v>
      </c>
      <c r="K8416" s="1">
        <v>43312</v>
      </c>
      <c r="L8416">
        <v>1</v>
      </c>
      <c r="M8416" t="s">
        <v>21</v>
      </c>
      <c r="N8416" t="s">
        <v>42</v>
      </c>
      <c r="O8416" t="s">
        <v>43</v>
      </c>
    </row>
    <row r="8417" spans="1:15" x14ac:dyDescent="0.35">
      <c r="A8417" t="s">
        <v>33</v>
      </c>
      <c r="B8417" t="s">
        <v>16</v>
      </c>
      <c r="C8417" t="s">
        <v>17</v>
      </c>
      <c r="D8417">
        <v>3</v>
      </c>
      <c r="E8417" t="s">
        <v>29</v>
      </c>
      <c r="F8417" t="s">
        <v>25</v>
      </c>
      <c r="G8417" t="s">
        <v>26</v>
      </c>
      <c r="H8417">
        <v>1</v>
      </c>
      <c r="I8417">
        <v>1945157.56</v>
      </c>
      <c r="J8417">
        <v>3452.35</v>
      </c>
      <c r="K8417" s="1">
        <v>43312</v>
      </c>
      <c r="L8417">
        <v>1</v>
      </c>
      <c r="M8417" t="s">
        <v>21</v>
      </c>
      <c r="N8417" t="s">
        <v>42</v>
      </c>
      <c r="O8417" t="s">
        <v>43</v>
      </c>
    </row>
    <row r="8418" spans="1:15" x14ac:dyDescent="0.35">
      <c r="A8418" t="s">
        <v>33</v>
      </c>
      <c r="B8418" t="s">
        <v>27</v>
      </c>
      <c r="C8418" t="s">
        <v>28</v>
      </c>
      <c r="D8418">
        <v>1</v>
      </c>
      <c r="E8418" t="s">
        <v>31</v>
      </c>
      <c r="F8418" t="s">
        <v>19</v>
      </c>
      <c r="G8418" t="s">
        <v>20</v>
      </c>
      <c r="H8418">
        <v>1</v>
      </c>
      <c r="I8418">
        <v>1282022.99</v>
      </c>
      <c r="J8418">
        <v>2275.39</v>
      </c>
      <c r="K8418" s="1">
        <v>43312</v>
      </c>
      <c r="L8418">
        <v>1</v>
      </c>
      <c r="M8418" t="s">
        <v>21</v>
      </c>
      <c r="N8418" t="s">
        <v>42</v>
      </c>
      <c r="O8418" t="s">
        <v>43</v>
      </c>
    </row>
    <row r="8419" spans="1:15" x14ac:dyDescent="0.35">
      <c r="A8419" t="s">
        <v>33</v>
      </c>
      <c r="B8419" t="s">
        <v>27</v>
      </c>
      <c r="C8419" t="s">
        <v>28</v>
      </c>
      <c r="D8419">
        <v>2</v>
      </c>
      <c r="E8419" t="s">
        <v>18</v>
      </c>
      <c r="F8419" t="s">
        <v>19</v>
      </c>
      <c r="G8419" t="s">
        <v>20</v>
      </c>
      <c r="H8419">
        <v>7</v>
      </c>
      <c r="I8419">
        <v>23273664.989999998</v>
      </c>
      <c r="J8419">
        <v>41307.11</v>
      </c>
      <c r="K8419" s="1">
        <v>43312</v>
      </c>
      <c r="L8419">
        <v>1</v>
      </c>
      <c r="M8419" t="s">
        <v>21</v>
      </c>
      <c r="N8419" t="s">
        <v>42</v>
      </c>
      <c r="O8419" t="s">
        <v>43</v>
      </c>
    </row>
    <row r="8420" spans="1:15" x14ac:dyDescent="0.35">
      <c r="A8420" t="s">
        <v>33</v>
      </c>
      <c r="B8420" t="s">
        <v>27</v>
      </c>
      <c r="C8420" t="s">
        <v>28</v>
      </c>
      <c r="D8420">
        <v>3</v>
      </c>
      <c r="E8420" t="s">
        <v>29</v>
      </c>
      <c r="F8420" t="s">
        <v>19</v>
      </c>
      <c r="G8420" t="s">
        <v>20</v>
      </c>
      <c r="H8420">
        <v>5</v>
      </c>
      <c r="I8420">
        <v>33126128.760000002</v>
      </c>
      <c r="J8420">
        <v>58793.69</v>
      </c>
      <c r="K8420" s="1">
        <v>43312</v>
      </c>
      <c r="L8420">
        <v>1</v>
      </c>
      <c r="M8420" t="s">
        <v>21</v>
      </c>
      <c r="N8420" t="s">
        <v>42</v>
      </c>
      <c r="O8420" t="s">
        <v>43</v>
      </c>
    </row>
    <row r="8421" spans="1:15" x14ac:dyDescent="0.35">
      <c r="A8421" t="s">
        <v>33</v>
      </c>
      <c r="B8421" t="s">
        <v>27</v>
      </c>
      <c r="C8421" t="s">
        <v>28</v>
      </c>
      <c r="D8421">
        <v>4</v>
      </c>
      <c r="E8421" t="s">
        <v>24</v>
      </c>
      <c r="F8421" t="s">
        <v>19</v>
      </c>
      <c r="G8421" t="s">
        <v>20</v>
      </c>
      <c r="H8421">
        <v>1</v>
      </c>
      <c r="I8421">
        <v>84514500</v>
      </c>
      <c r="J8421">
        <v>150000</v>
      </c>
      <c r="K8421" s="1">
        <v>43312</v>
      </c>
      <c r="L8421">
        <v>1</v>
      </c>
      <c r="M8421" t="s">
        <v>21</v>
      </c>
      <c r="N8421" t="s">
        <v>42</v>
      </c>
      <c r="O8421" t="s">
        <v>43</v>
      </c>
    </row>
    <row r="8422" spans="1:15" x14ac:dyDescent="0.35">
      <c r="A8422" t="s">
        <v>15</v>
      </c>
      <c r="B8422" t="s">
        <v>16</v>
      </c>
      <c r="C8422" t="s">
        <v>17</v>
      </c>
      <c r="D8422">
        <v>4</v>
      </c>
      <c r="E8422" t="s">
        <v>24</v>
      </c>
      <c r="F8422" t="s">
        <v>19</v>
      </c>
      <c r="G8422" t="s">
        <v>20</v>
      </c>
      <c r="H8422">
        <v>1</v>
      </c>
      <c r="I8422">
        <v>153143.60999999999</v>
      </c>
      <c r="J8422">
        <v>268.89</v>
      </c>
      <c r="K8422" s="1">
        <v>43343</v>
      </c>
      <c r="L8422">
        <v>1</v>
      </c>
      <c r="M8422" t="s">
        <v>21</v>
      </c>
      <c r="N8422" t="s">
        <v>42</v>
      </c>
      <c r="O8422" t="s">
        <v>43</v>
      </c>
    </row>
    <row r="8423" spans="1:15" x14ac:dyDescent="0.35">
      <c r="A8423" t="s">
        <v>30</v>
      </c>
      <c r="B8423" t="s">
        <v>27</v>
      </c>
      <c r="C8423" t="s">
        <v>28</v>
      </c>
      <c r="D8423">
        <v>1</v>
      </c>
      <c r="E8423" t="s">
        <v>31</v>
      </c>
      <c r="F8423" t="s">
        <v>19</v>
      </c>
      <c r="G8423" t="s">
        <v>20</v>
      </c>
      <c r="H8423">
        <v>1</v>
      </c>
      <c r="I8423">
        <v>687110.14</v>
      </c>
      <c r="J8423">
        <v>1206.43</v>
      </c>
      <c r="K8423" s="1">
        <v>43343</v>
      </c>
      <c r="L8423">
        <v>1</v>
      </c>
      <c r="M8423" t="s">
        <v>21</v>
      </c>
      <c r="N8423" t="s">
        <v>42</v>
      </c>
      <c r="O8423" t="s">
        <v>43</v>
      </c>
    </row>
    <row r="8424" spans="1:15" x14ac:dyDescent="0.35">
      <c r="A8424" t="s">
        <v>30</v>
      </c>
      <c r="B8424" t="s">
        <v>27</v>
      </c>
      <c r="C8424" t="s">
        <v>28</v>
      </c>
      <c r="D8424">
        <v>4</v>
      </c>
      <c r="E8424" t="s">
        <v>24</v>
      </c>
      <c r="F8424" t="s">
        <v>25</v>
      </c>
      <c r="G8424" t="s">
        <v>26</v>
      </c>
      <c r="H8424">
        <v>1</v>
      </c>
      <c r="I8424">
        <v>605227.38</v>
      </c>
      <c r="J8424">
        <v>1062.6600000000001</v>
      </c>
      <c r="K8424" s="1">
        <v>43343</v>
      </c>
      <c r="L8424">
        <v>1</v>
      </c>
      <c r="M8424" t="s">
        <v>21</v>
      </c>
      <c r="N8424" t="s">
        <v>42</v>
      </c>
      <c r="O8424" t="s">
        <v>43</v>
      </c>
    </row>
    <row r="8425" spans="1:15" x14ac:dyDescent="0.35">
      <c r="A8425" t="s">
        <v>32</v>
      </c>
      <c r="B8425" t="s">
        <v>16</v>
      </c>
      <c r="C8425" t="s">
        <v>17</v>
      </c>
      <c r="D8425">
        <v>4</v>
      </c>
      <c r="E8425" t="s">
        <v>24</v>
      </c>
      <c r="F8425" t="s">
        <v>25</v>
      </c>
      <c r="G8425" t="s">
        <v>26</v>
      </c>
      <c r="H8425">
        <v>1</v>
      </c>
      <c r="I8425">
        <v>53280.47</v>
      </c>
      <c r="J8425">
        <v>93.55</v>
      </c>
      <c r="K8425" s="1">
        <v>43343</v>
      </c>
      <c r="L8425">
        <v>1</v>
      </c>
      <c r="M8425" t="s">
        <v>21</v>
      </c>
      <c r="N8425" t="s">
        <v>42</v>
      </c>
      <c r="O8425" t="s">
        <v>43</v>
      </c>
    </row>
    <row r="8426" spans="1:15" x14ac:dyDescent="0.35">
      <c r="A8426" t="s">
        <v>32</v>
      </c>
      <c r="B8426" t="s">
        <v>27</v>
      </c>
      <c r="C8426" t="s">
        <v>28</v>
      </c>
      <c r="D8426">
        <v>4</v>
      </c>
      <c r="E8426" t="s">
        <v>24</v>
      </c>
      <c r="F8426" t="s">
        <v>19</v>
      </c>
      <c r="G8426" t="s">
        <v>20</v>
      </c>
      <c r="H8426">
        <v>1</v>
      </c>
      <c r="I8426">
        <v>398005.94</v>
      </c>
      <c r="J8426">
        <v>698.82</v>
      </c>
      <c r="K8426" s="1">
        <v>43343</v>
      </c>
      <c r="L8426">
        <v>1</v>
      </c>
      <c r="M8426" t="s">
        <v>21</v>
      </c>
      <c r="N8426" t="s">
        <v>42</v>
      </c>
      <c r="O8426" t="s">
        <v>43</v>
      </c>
    </row>
    <row r="8427" spans="1:15" x14ac:dyDescent="0.35">
      <c r="A8427" t="s">
        <v>33</v>
      </c>
      <c r="B8427" t="s">
        <v>16</v>
      </c>
      <c r="C8427" t="s">
        <v>17</v>
      </c>
      <c r="D8427">
        <v>1</v>
      </c>
      <c r="E8427" t="s">
        <v>31</v>
      </c>
      <c r="F8427" t="s">
        <v>19</v>
      </c>
      <c r="G8427" t="s">
        <v>20</v>
      </c>
      <c r="H8427">
        <v>1</v>
      </c>
      <c r="I8427">
        <v>1713728.77</v>
      </c>
      <c r="J8427">
        <v>3008.97</v>
      </c>
      <c r="K8427" s="1">
        <v>43343</v>
      </c>
      <c r="L8427">
        <v>1</v>
      </c>
      <c r="M8427" t="s">
        <v>21</v>
      </c>
      <c r="N8427" t="s">
        <v>42</v>
      </c>
      <c r="O8427" t="s">
        <v>43</v>
      </c>
    </row>
    <row r="8428" spans="1:15" x14ac:dyDescent="0.35">
      <c r="A8428" t="s">
        <v>33</v>
      </c>
      <c r="B8428" t="s">
        <v>16</v>
      </c>
      <c r="C8428" t="s">
        <v>17</v>
      </c>
      <c r="D8428">
        <v>2</v>
      </c>
      <c r="E8428" t="s">
        <v>18</v>
      </c>
      <c r="F8428" t="s">
        <v>19</v>
      </c>
      <c r="G8428" t="s">
        <v>20</v>
      </c>
      <c r="H8428">
        <v>2</v>
      </c>
      <c r="I8428">
        <v>4682199.7300000004</v>
      </c>
      <c r="J8428">
        <v>8221.02</v>
      </c>
      <c r="K8428" s="1">
        <v>43343</v>
      </c>
      <c r="L8428">
        <v>1</v>
      </c>
      <c r="M8428" t="s">
        <v>21</v>
      </c>
      <c r="N8428" t="s">
        <v>42</v>
      </c>
      <c r="O8428" t="s">
        <v>43</v>
      </c>
    </row>
    <row r="8429" spans="1:15" x14ac:dyDescent="0.35">
      <c r="A8429" t="s">
        <v>33</v>
      </c>
      <c r="B8429" t="s">
        <v>16</v>
      </c>
      <c r="C8429" t="s">
        <v>17</v>
      </c>
      <c r="D8429">
        <v>3</v>
      </c>
      <c r="E8429" t="s">
        <v>29</v>
      </c>
      <c r="F8429" t="s">
        <v>19</v>
      </c>
      <c r="G8429" t="s">
        <v>20</v>
      </c>
      <c r="H8429">
        <v>3</v>
      </c>
      <c r="I8429">
        <v>13493860.619999999</v>
      </c>
      <c r="J8429">
        <v>23692.560000000001</v>
      </c>
      <c r="K8429" s="1">
        <v>43343</v>
      </c>
      <c r="L8429">
        <v>1</v>
      </c>
      <c r="M8429" t="s">
        <v>21</v>
      </c>
      <c r="N8429" t="s">
        <v>42</v>
      </c>
      <c r="O8429" t="s">
        <v>43</v>
      </c>
    </row>
    <row r="8430" spans="1:15" x14ac:dyDescent="0.35">
      <c r="A8430" t="s">
        <v>33</v>
      </c>
      <c r="B8430" t="s">
        <v>27</v>
      </c>
      <c r="C8430" t="s">
        <v>28</v>
      </c>
      <c r="D8430">
        <v>2</v>
      </c>
      <c r="E8430" t="s">
        <v>18</v>
      </c>
      <c r="F8430" t="s">
        <v>19</v>
      </c>
      <c r="G8430" t="s">
        <v>20</v>
      </c>
      <c r="H8430">
        <v>5</v>
      </c>
      <c r="I8430">
        <v>17559647.210000001</v>
      </c>
      <c r="J8430">
        <v>30831.279999999999</v>
      </c>
      <c r="K8430" s="1">
        <v>43343</v>
      </c>
      <c r="L8430">
        <v>1</v>
      </c>
      <c r="M8430" t="s">
        <v>21</v>
      </c>
      <c r="N8430" t="s">
        <v>42</v>
      </c>
      <c r="O8430" t="s">
        <v>43</v>
      </c>
    </row>
    <row r="8431" spans="1:15" x14ac:dyDescent="0.35">
      <c r="A8431" t="s">
        <v>33</v>
      </c>
      <c r="B8431" t="s">
        <v>27</v>
      </c>
      <c r="C8431" t="s">
        <v>28</v>
      </c>
      <c r="D8431">
        <v>3</v>
      </c>
      <c r="E8431" t="s">
        <v>29</v>
      </c>
      <c r="F8431" t="s">
        <v>19</v>
      </c>
      <c r="G8431" t="s">
        <v>20</v>
      </c>
      <c r="H8431">
        <v>7</v>
      </c>
      <c r="I8431">
        <v>82796911.670000002</v>
      </c>
      <c r="J8431">
        <v>145375.06</v>
      </c>
      <c r="K8431" s="1">
        <v>43343</v>
      </c>
      <c r="L8431">
        <v>1</v>
      </c>
      <c r="M8431" t="s">
        <v>21</v>
      </c>
      <c r="N8431" t="s">
        <v>42</v>
      </c>
      <c r="O8431" t="s">
        <v>43</v>
      </c>
    </row>
    <row r="8432" spans="1:15" x14ac:dyDescent="0.35">
      <c r="A8432" t="s">
        <v>33</v>
      </c>
      <c r="B8432" t="s">
        <v>27</v>
      </c>
      <c r="C8432" t="s">
        <v>28</v>
      </c>
      <c r="D8432">
        <v>3</v>
      </c>
      <c r="E8432" t="s">
        <v>29</v>
      </c>
      <c r="F8432" t="s">
        <v>25</v>
      </c>
      <c r="G8432" t="s">
        <v>26</v>
      </c>
      <c r="H8432">
        <v>2</v>
      </c>
      <c r="I8432">
        <v>32158785.629999999</v>
      </c>
      <c r="J8432">
        <v>56464.49</v>
      </c>
      <c r="K8432" s="1">
        <v>43343</v>
      </c>
      <c r="L8432">
        <v>1</v>
      </c>
      <c r="M8432" t="s">
        <v>21</v>
      </c>
      <c r="N8432" t="s">
        <v>42</v>
      </c>
      <c r="O8432" t="s">
        <v>43</v>
      </c>
    </row>
    <row r="8433" spans="1:15" x14ac:dyDescent="0.35">
      <c r="A8433" t="s">
        <v>15</v>
      </c>
      <c r="B8433" t="s">
        <v>27</v>
      </c>
      <c r="C8433" t="s">
        <v>28</v>
      </c>
      <c r="D8433">
        <v>3</v>
      </c>
      <c r="E8433" t="s">
        <v>29</v>
      </c>
      <c r="F8433" t="s">
        <v>19</v>
      </c>
      <c r="G8433" t="s">
        <v>20</v>
      </c>
      <c r="H8433">
        <v>1</v>
      </c>
      <c r="I8433">
        <v>183993274.99000001</v>
      </c>
      <c r="J8433">
        <v>317711.83</v>
      </c>
      <c r="K8433" s="1">
        <v>43373</v>
      </c>
      <c r="L8433">
        <v>1</v>
      </c>
      <c r="M8433" t="s">
        <v>21</v>
      </c>
      <c r="N8433" t="s">
        <v>42</v>
      </c>
      <c r="O8433" t="s">
        <v>43</v>
      </c>
    </row>
    <row r="8434" spans="1:15" x14ac:dyDescent="0.35">
      <c r="A8434" t="s">
        <v>30</v>
      </c>
      <c r="B8434" t="s">
        <v>27</v>
      </c>
      <c r="C8434" t="s">
        <v>28</v>
      </c>
      <c r="D8434">
        <v>2</v>
      </c>
      <c r="E8434" t="s">
        <v>18</v>
      </c>
      <c r="F8434" t="s">
        <v>19</v>
      </c>
      <c r="G8434" t="s">
        <v>20</v>
      </c>
      <c r="H8434">
        <v>1</v>
      </c>
      <c r="I8434">
        <v>3995928</v>
      </c>
      <c r="J8434">
        <v>6900</v>
      </c>
      <c r="K8434" s="1">
        <v>43373</v>
      </c>
      <c r="L8434">
        <v>1</v>
      </c>
      <c r="M8434" t="s">
        <v>21</v>
      </c>
      <c r="N8434" t="s">
        <v>42</v>
      </c>
      <c r="O8434" t="s">
        <v>43</v>
      </c>
    </row>
    <row r="8435" spans="1:15" x14ac:dyDescent="0.35">
      <c r="A8435" t="s">
        <v>30</v>
      </c>
      <c r="B8435" t="s">
        <v>27</v>
      </c>
      <c r="C8435" t="s">
        <v>28</v>
      </c>
      <c r="D8435">
        <v>4</v>
      </c>
      <c r="E8435" t="s">
        <v>24</v>
      </c>
      <c r="F8435" t="s">
        <v>25</v>
      </c>
      <c r="G8435" t="s">
        <v>26</v>
      </c>
      <c r="H8435">
        <v>1</v>
      </c>
      <c r="I8435">
        <v>3380833.07</v>
      </c>
      <c r="J8435">
        <v>5837.88</v>
      </c>
      <c r="K8435" s="1">
        <v>43373</v>
      </c>
      <c r="L8435">
        <v>1</v>
      </c>
      <c r="M8435" t="s">
        <v>21</v>
      </c>
      <c r="N8435" t="s">
        <v>42</v>
      </c>
      <c r="O8435" t="s">
        <v>43</v>
      </c>
    </row>
    <row r="8436" spans="1:15" x14ac:dyDescent="0.35">
      <c r="A8436" t="s">
        <v>32</v>
      </c>
      <c r="B8436" t="s">
        <v>16</v>
      </c>
      <c r="C8436" t="s">
        <v>17</v>
      </c>
      <c r="D8436">
        <v>1</v>
      </c>
      <c r="E8436" t="s">
        <v>31</v>
      </c>
      <c r="F8436" t="s">
        <v>19</v>
      </c>
      <c r="G8436" t="s">
        <v>20</v>
      </c>
      <c r="H8436">
        <v>1</v>
      </c>
      <c r="I8436">
        <v>1518464.22</v>
      </c>
      <c r="J8436">
        <v>2622.02</v>
      </c>
      <c r="K8436" s="1">
        <v>43373</v>
      </c>
      <c r="L8436">
        <v>1</v>
      </c>
      <c r="M8436" t="s">
        <v>21</v>
      </c>
      <c r="N8436" t="s">
        <v>42</v>
      </c>
      <c r="O8436" t="s">
        <v>43</v>
      </c>
    </row>
    <row r="8437" spans="1:15" x14ac:dyDescent="0.35">
      <c r="A8437" t="s">
        <v>32</v>
      </c>
      <c r="B8437" t="s">
        <v>16</v>
      </c>
      <c r="C8437" t="s">
        <v>17</v>
      </c>
      <c r="D8437">
        <v>3</v>
      </c>
      <c r="E8437" t="s">
        <v>29</v>
      </c>
      <c r="F8437" t="s">
        <v>25</v>
      </c>
      <c r="G8437" t="s">
        <v>26</v>
      </c>
      <c r="H8437">
        <v>2</v>
      </c>
      <c r="I8437">
        <v>2917143.26</v>
      </c>
      <c r="J8437">
        <v>5037.2</v>
      </c>
      <c r="K8437" s="1">
        <v>43373</v>
      </c>
      <c r="L8437">
        <v>1</v>
      </c>
      <c r="M8437" t="s">
        <v>21</v>
      </c>
      <c r="N8437" t="s">
        <v>42</v>
      </c>
      <c r="O8437" t="s">
        <v>43</v>
      </c>
    </row>
    <row r="8438" spans="1:15" x14ac:dyDescent="0.35">
      <c r="A8438" t="s">
        <v>32</v>
      </c>
      <c r="B8438" t="s">
        <v>16</v>
      </c>
      <c r="C8438" t="s">
        <v>17</v>
      </c>
      <c r="D8438">
        <v>4</v>
      </c>
      <c r="E8438" t="s">
        <v>24</v>
      </c>
      <c r="F8438" t="s">
        <v>25</v>
      </c>
      <c r="G8438" t="s">
        <v>26</v>
      </c>
      <c r="H8438">
        <v>1</v>
      </c>
      <c r="I8438">
        <v>466521.7</v>
      </c>
      <c r="J8438">
        <v>805.57</v>
      </c>
      <c r="K8438" s="1">
        <v>43373</v>
      </c>
      <c r="L8438">
        <v>1</v>
      </c>
      <c r="M8438" t="s">
        <v>21</v>
      </c>
      <c r="N8438" t="s">
        <v>42</v>
      </c>
      <c r="O8438" t="s">
        <v>43</v>
      </c>
    </row>
    <row r="8439" spans="1:15" x14ac:dyDescent="0.35">
      <c r="A8439" t="s">
        <v>32</v>
      </c>
      <c r="B8439" t="s">
        <v>27</v>
      </c>
      <c r="C8439" t="s">
        <v>28</v>
      </c>
      <c r="D8439">
        <v>4</v>
      </c>
      <c r="E8439" t="s">
        <v>24</v>
      </c>
      <c r="F8439" t="s">
        <v>25</v>
      </c>
      <c r="G8439" t="s">
        <v>26</v>
      </c>
      <c r="H8439">
        <v>1</v>
      </c>
      <c r="I8439">
        <v>42031435.060000002</v>
      </c>
      <c r="J8439">
        <v>72578.11</v>
      </c>
      <c r="K8439" s="1">
        <v>43373</v>
      </c>
      <c r="L8439">
        <v>1</v>
      </c>
      <c r="M8439" t="s">
        <v>21</v>
      </c>
      <c r="N8439" t="s">
        <v>42</v>
      </c>
      <c r="O8439" t="s">
        <v>43</v>
      </c>
    </row>
    <row r="8440" spans="1:15" x14ac:dyDescent="0.35">
      <c r="A8440" t="s">
        <v>33</v>
      </c>
      <c r="B8440" t="s">
        <v>16</v>
      </c>
      <c r="C8440" t="s">
        <v>17</v>
      </c>
      <c r="D8440">
        <v>2</v>
      </c>
      <c r="E8440" t="s">
        <v>18</v>
      </c>
      <c r="F8440" t="s">
        <v>19</v>
      </c>
      <c r="G8440" t="s">
        <v>20</v>
      </c>
      <c r="H8440">
        <v>4</v>
      </c>
      <c r="I8440">
        <v>6820244.1200000001</v>
      </c>
      <c r="J8440">
        <v>11776.91</v>
      </c>
      <c r="K8440" s="1">
        <v>43373</v>
      </c>
      <c r="L8440">
        <v>1</v>
      </c>
      <c r="M8440" t="s">
        <v>21</v>
      </c>
      <c r="N8440" t="s">
        <v>42</v>
      </c>
      <c r="O8440" t="s">
        <v>43</v>
      </c>
    </row>
    <row r="8441" spans="1:15" x14ac:dyDescent="0.35">
      <c r="A8441" t="s">
        <v>33</v>
      </c>
      <c r="B8441" t="s">
        <v>27</v>
      </c>
      <c r="C8441" t="s">
        <v>28</v>
      </c>
      <c r="D8441">
        <v>1</v>
      </c>
      <c r="E8441" t="s">
        <v>31</v>
      </c>
      <c r="F8441" t="s">
        <v>19</v>
      </c>
      <c r="G8441" t="s">
        <v>20</v>
      </c>
      <c r="H8441">
        <v>2</v>
      </c>
      <c r="I8441">
        <v>3552854.87</v>
      </c>
      <c r="J8441">
        <v>6134.92</v>
      </c>
      <c r="K8441" s="1">
        <v>43373</v>
      </c>
      <c r="L8441">
        <v>1</v>
      </c>
      <c r="M8441" t="s">
        <v>21</v>
      </c>
      <c r="N8441" t="s">
        <v>42</v>
      </c>
      <c r="O8441" t="s">
        <v>43</v>
      </c>
    </row>
    <row r="8442" spans="1:15" x14ac:dyDescent="0.35">
      <c r="A8442" t="s">
        <v>33</v>
      </c>
      <c r="B8442" t="s">
        <v>27</v>
      </c>
      <c r="C8442" t="s">
        <v>28</v>
      </c>
      <c r="D8442">
        <v>2</v>
      </c>
      <c r="E8442" t="s">
        <v>18</v>
      </c>
      <c r="F8442" t="s">
        <v>19</v>
      </c>
      <c r="G8442" t="s">
        <v>20</v>
      </c>
      <c r="H8442">
        <v>3</v>
      </c>
      <c r="I8442">
        <v>12198687.92</v>
      </c>
      <c r="J8442">
        <v>21064.18</v>
      </c>
      <c r="K8442" s="1">
        <v>43373</v>
      </c>
      <c r="L8442">
        <v>1</v>
      </c>
      <c r="M8442" t="s">
        <v>21</v>
      </c>
      <c r="N8442" t="s">
        <v>42</v>
      </c>
      <c r="O8442" t="s">
        <v>43</v>
      </c>
    </row>
    <row r="8443" spans="1:15" x14ac:dyDescent="0.35">
      <c r="A8443" t="s">
        <v>33</v>
      </c>
      <c r="B8443" t="s">
        <v>27</v>
      </c>
      <c r="C8443" t="s">
        <v>28</v>
      </c>
      <c r="D8443">
        <v>3</v>
      </c>
      <c r="E8443" t="s">
        <v>29</v>
      </c>
      <c r="F8443" t="s">
        <v>19</v>
      </c>
      <c r="G8443" t="s">
        <v>20</v>
      </c>
      <c r="H8443">
        <v>3</v>
      </c>
      <c r="I8443">
        <v>27831024.649999999</v>
      </c>
      <c r="J8443">
        <v>48057.440000000002</v>
      </c>
      <c r="K8443" s="1">
        <v>43373</v>
      </c>
      <c r="L8443">
        <v>1</v>
      </c>
      <c r="M8443" t="s">
        <v>21</v>
      </c>
      <c r="N8443" t="s">
        <v>42</v>
      </c>
      <c r="O8443" t="s">
        <v>43</v>
      </c>
    </row>
    <row r="8444" spans="1:15" x14ac:dyDescent="0.35">
      <c r="A8444" t="s">
        <v>15</v>
      </c>
      <c r="B8444" t="s">
        <v>16</v>
      </c>
      <c r="C8444" t="s">
        <v>17</v>
      </c>
      <c r="D8444">
        <v>3</v>
      </c>
      <c r="E8444" t="s">
        <v>29</v>
      </c>
      <c r="F8444" t="s">
        <v>19</v>
      </c>
      <c r="G8444" t="s">
        <v>20</v>
      </c>
      <c r="H8444">
        <v>1</v>
      </c>
      <c r="I8444">
        <v>63762999.25</v>
      </c>
      <c r="J8444">
        <v>105707.89</v>
      </c>
      <c r="K8444" s="1">
        <v>43404</v>
      </c>
      <c r="L8444">
        <v>1</v>
      </c>
      <c r="M8444" t="s">
        <v>21</v>
      </c>
      <c r="N8444" t="s">
        <v>42</v>
      </c>
      <c r="O8444" t="s">
        <v>43</v>
      </c>
    </row>
    <row r="8445" spans="1:15" x14ac:dyDescent="0.35">
      <c r="A8445" t="s">
        <v>15</v>
      </c>
      <c r="B8445" t="s">
        <v>27</v>
      </c>
      <c r="C8445" t="s">
        <v>28</v>
      </c>
      <c r="D8445">
        <v>3</v>
      </c>
      <c r="E8445" t="s">
        <v>29</v>
      </c>
      <c r="F8445" t="s">
        <v>19</v>
      </c>
      <c r="G8445" t="s">
        <v>20</v>
      </c>
      <c r="H8445">
        <v>1</v>
      </c>
      <c r="I8445">
        <v>12417644.1</v>
      </c>
      <c r="J8445">
        <v>20586.28</v>
      </c>
      <c r="K8445" s="1">
        <v>43404</v>
      </c>
      <c r="L8445">
        <v>1</v>
      </c>
      <c r="M8445" t="s">
        <v>21</v>
      </c>
      <c r="N8445" t="s">
        <v>42</v>
      </c>
      <c r="O8445" t="s">
        <v>43</v>
      </c>
    </row>
    <row r="8446" spans="1:15" x14ac:dyDescent="0.35">
      <c r="A8446" t="s">
        <v>32</v>
      </c>
      <c r="B8446" t="s">
        <v>16</v>
      </c>
      <c r="C8446" t="s">
        <v>17</v>
      </c>
      <c r="D8446">
        <v>3</v>
      </c>
      <c r="E8446" t="s">
        <v>29</v>
      </c>
      <c r="F8446" t="s">
        <v>25</v>
      </c>
      <c r="G8446" t="s">
        <v>26</v>
      </c>
      <c r="H8446">
        <v>1</v>
      </c>
      <c r="I8446">
        <v>381204.3</v>
      </c>
      <c r="J8446">
        <v>631.97</v>
      </c>
      <c r="K8446" s="1">
        <v>43404</v>
      </c>
      <c r="L8446">
        <v>1</v>
      </c>
      <c r="M8446" t="s">
        <v>21</v>
      </c>
      <c r="N8446" t="s">
        <v>42</v>
      </c>
      <c r="O8446" t="s">
        <v>43</v>
      </c>
    </row>
    <row r="8447" spans="1:15" x14ac:dyDescent="0.35">
      <c r="A8447" t="s">
        <v>33</v>
      </c>
      <c r="B8447" t="s">
        <v>16</v>
      </c>
      <c r="C8447" t="s">
        <v>17</v>
      </c>
      <c r="D8447">
        <v>2</v>
      </c>
      <c r="E8447" t="s">
        <v>18</v>
      </c>
      <c r="F8447" t="s">
        <v>19</v>
      </c>
      <c r="G8447" t="s">
        <v>20</v>
      </c>
      <c r="H8447">
        <v>3</v>
      </c>
      <c r="I8447">
        <v>5955206.6100000003</v>
      </c>
      <c r="J8447">
        <v>9872.69</v>
      </c>
      <c r="K8447" s="1">
        <v>43404</v>
      </c>
      <c r="L8447">
        <v>1</v>
      </c>
      <c r="M8447" t="s">
        <v>21</v>
      </c>
      <c r="N8447" t="s">
        <v>42</v>
      </c>
      <c r="O8447" t="s">
        <v>43</v>
      </c>
    </row>
    <row r="8448" spans="1:15" x14ac:dyDescent="0.35">
      <c r="A8448" t="s">
        <v>33</v>
      </c>
      <c r="B8448" t="s">
        <v>27</v>
      </c>
      <c r="C8448" t="s">
        <v>28</v>
      </c>
      <c r="D8448">
        <v>1</v>
      </c>
      <c r="E8448" t="s">
        <v>31</v>
      </c>
      <c r="F8448" t="s">
        <v>19</v>
      </c>
      <c r="G8448" t="s">
        <v>20</v>
      </c>
      <c r="H8448">
        <v>4</v>
      </c>
      <c r="I8448">
        <v>7789960.0499999998</v>
      </c>
      <c r="J8448">
        <v>12914.39</v>
      </c>
      <c r="K8448" s="1">
        <v>43404</v>
      </c>
      <c r="L8448">
        <v>1</v>
      </c>
      <c r="M8448" t="s">
        <v>21</v>
      </c>
      <c r="N8448" t="s">
        <v>42</v>
      </c>
      <c r="O8448" t="s">
        <v>43</v>
      </c>
    </row>
    <row r="8449" spans="1:15" x14ac:dyDescent="0.35">
      <c r="A8449" t="s">
        <v>33</v>
      </c>
      <c r="B8449" t="s">
        <v>27</v>
      </c>
      <c r="C8449" t="s">
        <v>28</v>
      </c>
      <c r="D8449">
        <v>2</v>
      </c>
      <c r="E8449" t="s">
        <v>18</v>
      </c>
      <c r="F8449" t="s">
        <v>19</v>
      </c>
      <c r="G8449" t="s">
        <v>20</v>
      </c>
      <c r="H8449">
        <v>4</v>
      </c>
      <c r="I8449">
        <v>11238321.74</v>
      </c>
      <c r="J8449">
        <v>18631.169999999998</v>
      </c>
      <c r="K8449" s="1">
        <v>43404</v>
      </c>
      <c r="L8449">
        <v>1</v>
      </c>
      <c r="M8449" t="s">
        <v>21</v>
      </c>
      <c r="N8449" t="s">
        <v>42</v>
      </c>
      <c r="O8449" t="s">
        <v>43</v>
      </c>
    </row>
    <row r="8450" spans="1:15" x14ac:dyDescent="0.35">
      <c r="A8450" t="s">
        <v>15</v>
      </c>
      <c r="B8450" t="s">
        <v>27</v>
      </c>
      <c r="C8450" t="s">
        <v>28</v>
      </c>
      <c r="D8450">
        <v>2</v>
      </c>
      <c r="E8450" t="s">
        <v>18</v>
      </c>
      <c r="F8450" t="s">
        <v>19</v>
      </c>
      <c r="G8450" t="s">
        <v>20</v>
      </c>
      <c r="H8450">
        <v>1</v>
      </c>
      <c r="I8450">
        <v>106102115.27</v>
      </c>
      <c r="J8450">
        <v>177978.89</v>
      </c>
      <c r="K8450" s="1">
        <v>43434</v>
      </c>
      <c r="L8450">
        <v>1</v>
      </c>
      <c r="M8450" t="s">
        <v>21</v>
      </c>
      <c r="N8450" t="s">
        <v>42</v>
      </c>
      <c r="O8450" t="s">
        <v>43</v>
      </c>
    </row>
    <row r="8451" spans="1:15" x14ac:dyDescent="0.35">
      <c r="A8451" t="s">
        <v>15</v>
      </c>
      <c r="B8451" t="s">
        <v>27</v>
      </c>
      <c r="C8451" t="s">
        <v>28</v>
      </c>
      <c r="D8451">
        <v>4</v>
      </c>
      <c r="E8451" t="s">
        <v>24</v>
      </c>
      <c r="F8451" t="s">
        <v>19</v>
      </c>
      <c r="G8451" t="s">
        <v>20</v>
      </c>
      <c r="H8451">
        <v>1</v>
      </c>
      <c r="I8451">
        <v>8953630.5</v>
      </c>
      <c r="J8451">
        <v>15019.09</v>
      </c>
      <c r="K8451" s="1">
        <v>43434</v>
      </c>
      <c r="L8451">
        <v>1</v>
      </c>
      <c r="M8451" t="s">
        <v>21</v>
      </c>
      <c r="N8451" t="s">
        <v>42</v>
      </c>
      <c r="O8451" t="s">
        <v>43</v>
      </c>
    </row>
    <row r="8452" spans="1:15" x14ac:dyDescent="0.35">
      <c r="A8452" t="s">
        <v>30</v>
      </c>
      <c r="B8452" t="s">
        <v>16</v>
      </c>
      <c r="C8452" t="s">
        <v>17</v>
      </c>
      <c r="D8452">
        <v>4</v>
      </c>
      <c r="E8452" t="s">
        <v>24</v>
      </c>
      <c r="F8452" t="s">
        <v>25</v>
      </c>
      <c r="G8452" t="s">
        <v>26</v>
      </c>
      <c r="H8452">
        <v>3</v>
      </c>
      <c r="I8452">
        <v>11211876.51</v>
      </c>
      <c r="J8452">
        <v>18807.14</v>
      </c>
      <c r="K8452" s="1">
        <v>43434</v>
      </c>
      <c r="L8452">
        <v>1</v>
      </c>
      <c r="M8452" t="s">
        <v>21</v>
      </c>
      <c r="N8452" t="s">
        <v>42</v>
      </c>
      <c r="O8452" t="s">
        <v>43</v>
      </c>
    </row>
    <row r="8453" spans="1:15" x14ac:dyDescent="0.35">
      <c r="A8453" t="s">
        <v>30</v>
      </c>
      <c r="B8453" t="s">
        <v>27</v>
      </c>
      <c r="C8453" t="s">
        <v>28</v>
      </c>
      <c r="D8453">
        <v>3</v>
      </c>
      <c r="E8453" t="s">
        <v>29</v>
      </c>
      <c r="F8453" t="s">
        <v>19</v>
      </c>
      <c r="G8453" t="s">
        <v>20</v>
      </c>
      <c r="H8453">
        <v>1</v>
      </c>
      <c r="I8453">
        <v>1381673.01</v>
      </c>
      <c r="J8453">
        <v>2317.66</v>
      </c>
      <c r="K8453" s="1">
        <v>43434</v>
      </c>
      <c r="L8453">
        <v>1</v>
      </c>
      <c r="M8453" t="s">
        <v>21</v>
      </c>
      <c r="N8453" t="s">
        <v>42</v>
      </c>
      <c r="O8453" t="s">
        <v>43</v>
      </c>
    </row>
    <row r="8454" spans="1:15" x14ac:dyDescent="0.35">
      <c r="A8454" t="s">
        <v>32</v>
      </c>
      <c r="B8454" t="s">
        <v>16</v>
      </c>
      <c r="C8454" t="s">
        <v>17</v>
      </c>
      <c r="D8454">
        <v>4</v>
      </c>
      <c r="E8454" t="s">
        <v>24</v>
      </c>
      <c r="F8454" t="s">
        <v>25</v>
      </c>
      <c r="G8454" t="s">
        <v>26</v>
      </c>
      <c r="H8454">
        <v>5</v>
      </c>
      <c r="I8454">
        <v>52709246.090000004</v>
      </c>
      <c r="J8454">
        <v>88416.08</v>
      </c>
      <c r="K8454" s="1">
        <v>43434</v>
      </c>
      <c r="L8454">
        <v>1</v>
      </c>
      <c r="M8454" t="s">
        <v>21</v>
      </c>
      <c r="N8454" t="s">
        <v>42</v>
      </c>
      <c r="O8454" t="s">
        <v>43</v>
      </c>
    </row>
    <row r="8455" spans="1:15" x14ac:dyDescent="0.35">
      <c r="A8455" t="s">
        <v>32</v>
      </c>
      <c r="B8455" t="s">
        <v>27</v>
      </c>
      <c r="C8455" t="s">
        <v>28</v>
      </c>
      <c r="D8455">
        <v>3</v>
      </c>
      <c r="E8455" t="s">
        <v>29</v>
      </c>
      <c r="F8455" t="s">
        <v>19</v>
      </c>
      <c r="G8455" t="s">
        <v>20</v>
      </c>
      <c r="H8455">
        <v>1</v>
      </c>
      <c r="I8455">
        <v>3876763.45</v>
      </c>
      <c r="J8455">
        <v>6503</v>
      </c>
      <c r="K8455" s="1">
        <v>43434</v>
      </c>
      <c r="L8455">
        <v>1</v>
      </c>
      <c r="M8455" t="s">
        <v>21</v>
      </c>
      <c r="N8455" t="s">
        <v>42</v>
      </c>
      <c r="O8455" t="s">
        <v>43</v>
      </c>
    </row>
    <row r="8456" spans="1:15" x14ac:dyDescent="0.35">
      <c r="A8456" t="s">
        <v>32</v>
      </c>
      <c r="B8456" t="s">
        <v>27</v>
      </c>
      <c r="C8456" t="s">
        <v>28</v>
      </c>
      <c r="D8456">
        <v>4</v>
      </c>
      <c r="E8456" t="s">
        <v>24</v>
      </c>
      <c r="F8456" t="s">
        <v>25</v>
      </c>
      <c r="G8456" t="s">
        <v>26</v>
      </c>
      <c r="H8456">
        <v>1</v>
      </c>
      <c r="I8456">
        <v>47222973.030000001</v>
      </c>
      <c r="J8456">
        <v>79213.240000000005</v>
      </c>
      <c r="K8456" s="1">
        <v>43434</v>
      </c>
      <c r="L8456">
        <v>1</v>
      </c>
      <c r="M8456" t="s">
        <v>21</v>
      </c>
      <c r="N8456" t="s">
        <v>42</v>
      </c>
      <c r="O8456" t="s">
        <v>43</v>
      </c>
    </row>
    <row r="8457" spans="1:15" x14ac:dyDescent="0.35">
      <c r="A8457" t="s">
        <v>33</v>
      </c>
      <c r="B8457" t="s">
        <v>16</v>
      </c>
      <c r="C8457" t="s">
        <v>17</v>
      </c>
      <c r="D8457">
        <v>3</v>
      </c>
      <c r="E8457" t="s">
        <v>29</v>
      </c>
      <c r="F8457" t="s">
        <v>19</v>
      </c>
      <c r="G8457" t="s">
        <v>20</v>
      </c>
      <c r="H8457">
        <v>1</v>
      </c>
      <c r="I8457">
        <v>4202398.46</v>
      </c>
      <c r="J8457">
        <v>7049.23</v>
      </c>
      <c r="K8457" s="1">
        <v>43434</v>
      </c>
      <c r="L8457">
        <v>1</v>
      </c>
      <c r="M8457" t="s">
        <v>21</v>
      </c>
      <c r="N8457" t="s">
        <v>42</v>
      </c>
      <c r="O8457" t="s">
        <v>43</v>
      </c>
    </row>
    <row r="8458" spans="1:15" x14ac:dyDescent="0.35">
      <c r="A8458" t="s">
        <v>33</v>
      </c>
      <c r="B8458" t="s">
        <v>16</v>
      </c>
      <c r="C8458" t="s">
        <v>17</v>
      </c>
      <c r="D8458">
        <v>4</v>
      </c>
      <c r="E8458" t="s">
        <v>24</v>
      </c>
      <c r="F8458" t="s">
        <v>25</v>
      </c>
      <c r="G8458" t="s">
        <v>26</v>
      </c>
      <c r="H8458">
        <v>1</v>
      </c>
      <c r="I8458">
        <v>1324895.68</v>
      </c>
      <c r="J8458">
        <v>2222.42</v>
      </c>
      <c r="K8458" s="1">
        <v>43434</v>
      </c>
      <c r="L8458">
        <v>1</v>
      </c>
      <c r="M8458" t="s">
        <v>21</v>
      </c>
      <c r="N8458" t="s">
        <v>42</v>
      </c>
      <c r="O8458" t="s">
        <v>43</v>
      </c>
    </row>
    <row r="8459" spans="1:15" x14ac:dyDescent="0.35">
      <c r="A8459" t="s">
        <v>33</v>
      </c>
      <c r="B8459" t="s">
        <v>27</v>
      </c>
      <c r="C8459" t="s">
        <v>28</v>
      </c>
      <c r="D8459">
        <v>1</v>
      </c>
      <c r="E8459" t="s">
        <v>31</v>
      </c>
      <c r="F8459" t="s">
        <v>19</v>
      </c>
      <c r="G8459" t="s">
        <v>20</v>
      </c>
      <c r="H8459">
        <v>2</v>
      </c>
      <c r="I8459">
        <v>4156518.76</v>
      </c>
      <c r="J8459">
        <v>6972.27</v>
      </c>
      <c r="K8459" s="1">
        <v>43434</v>
      </c>
      <c r="L8459">
        <v>1</v>
      </c>
      <c r="M8459" t="s">
        <v>21</v>
      </c>
      <c r="N8459" t="s">
        <v>42</v>
      </c>
      <c r="O8459" t="s">
        <v>43</v>
      </c>
    </row>
    <row r="8460" spans="1:15" x14ac:dyDescent="0.35">
      <c r="A8460" t="s">
        <v>33</v>
      </c>
      <c r="B8460" t="s">
        <v>27</v>
      </c>
      <c r="C8460" t="s">
        <v>28</v>
      </c>
      <c r="D8460">
        <v>2</v>
      </c>
      <c r="E8460" t="s">
        <v>18</v>
      </c>
      <c r="F8460" t="s">
        <v>19</v>
      </c>
      <c r="G8460" t="s">
        <v>20</v>
      </c>
      <c r="H8460">
        <v>3</v>
      </c>
      <c r="I8460">
        <v>21310144.82</v>
      </c>
      <c r="J8460">
        <v>35746.28</v>
      </c>
      <c r="K8460" s="1">
        <v>43434</v>
      </c>
      <c r="L8460">
        <v>1</v>
      </c>
      <c r="M8460" t="s">
        <v>21</v>
      </c>
      <c r="N8460" t="s">
        <v>42</v>
      </c>
      <c r="O8460" t="s">
        <v>43</v>
      </c>
    </row>
    <row r="8461" spans="1:15" x14ac:dyDescent="0.35">
      <c r="A8461" t="s">
        <v>33</v>
      </c>
      <c r="B8461" t="s">
        <v>27</v>
      </c>
      <c r="C8461" t="s">
        <v>28</v>
      </c>
      <c r="D8461">
        <v>3</v>
      </c>
      <c r="E8461" t="s">
        <v>29</v>
      </c>
      <c r="F8461" t="s">
        <v>19</v>
      </c>
      <c r="G8461" t="s">
        <v>20</v>
      </c>
      <c r="H8461">
        <v>1</v>
      </c>
      <c r="I8461">
        <v>224182.21</v>
      </c>
      <c r="J8461">
        <v>376.05</v>
      </c>
      <c r="K8461" s="1">
        <v>43434</v>
      </c>
      <c r="L8461">
        <v>1</v>
      </c>
      <c r="M8461" t="s">
        <v>21</v>
      </c>
      <c r="N8461" t="s">
        <v>42</v>
      </c>
      <c r="O8461" t="s">
        <v>43</v>
      </c>
    </row>
    <row r="8462" spans="1:15" x14ac:dyDescent="0.35">
      <c r="A8462" t="s">
        <v>15</v>
      </c>
      <c r="B8462" t="s">
        <v>27</v>
      </c>
      <c r="C8462" t="s">
        <v>28</v>
      </c>
      <c r="D8462">
        <v>2</v>
      </c>
      <c r="E8462" t="s">
        <v>18</v>
      </c>
      <c r="F8462" t="s">
        <v>19</v>
      </c>
      <c r="G8462" t="s">
        <v>20</v>
      </c>
      <c r="H8462">
        <v>1</v>
      </c>
      <c r="I8462">
        <v>30263650.690000001</v>
      </c>
      <c r="J8462">
        <v>50073.05</v>
      </c>
      <c r="K8462" s="1">
        <v>43465</v>
      </c>
      <c r="L8462">
        <v>1</v>
      </c>
      <c r="M8462" t="s">
        <v>21</v>
      </c>
      <c r="N8462" t="s">
        <v>42</v>
      </c>
      <c r="O8462" t="s">
        <v>43</v>
      </c>
    </row>
    <row r="8463" spans="1:15" x14ac:dyDescent="0.35">
      <c r="A8463" t="s">
        <v>15</v>
      </c>
      <c r="B8463" t="s">
        <v>27</v>
      </c>
      <c r="C8463" t="s">
        <v>28</v>
      </c>
      <c r="D8463">
        <v>4</v>
      </c>
      <c r="E8463" t="s">
        <v>24</v>
      </c>
      <c r="F8463" t="s">
        <v>19</v>
      </c>
      <c r="G8463" t="s">
        <v>20</v>
      </c>
      <c r="H8463">
        <v>1</v>
      </c>
      <c r="I8463">
        <v>591631.32999999996</v>
      </c>
      <c r="J8463">
        <v>978.89</v>
      </c>
      <c r="K8463" s="1">
        <v>43465</v>
      </c>
      <c r="L8463">
        <v>1</v>
      </c>
      <c r="M8463" t="s">
        <v>21</v>
      </c>
      <c r="N8463" t="s">
        <v>42</v>
      </c>
      <c r="O8463" t="s">
        <v>43</v>
      </c>
    </row>
    <row r="8464" spans="1:15" x14ac:dyDescent="0.35">
      <c r="A8464" t="s">
        <v>30</v>
      </c>
      <c r="B8464" t="s">
        <v>27</v>
      </c>
      <c r="C8464" t="s">
        <v>28</v>
      </c>
      <c r="D8464">
        <v>3</v>
      </c>
      <c r="E8464" t="s">
        <v>29</v>
      </c>
      <c r="F8464" t="s">
        <v>25</v>
      </c>
      <c r="G8464" t="s">
        <v>26</v>
      </c>
      <c r="H8464">
        <v>1</v>
      </c>
      <c r="I8464">
        <v>110186.34</v>
      </c>
      <c r="J8464">
        <v>182.31</v>
      </c>
      <c r="K8464" s="1">
        <v>43465</v>
      </c>
      <c r="L8464">
        <v>1</v>
      </c>
      <c r="M8464" t="s">
        <v>21</v>
      </c>
      <c r="N8464" t="s">
        <v>42</v>
      </c>
      <c r="O8464" t="s">
        <v>43</v>
      </c>
    </row>
    <row r="8465" spans="1:15" x14ac:dyDescent="0.35">
      <c r="A8465" t="s">
        <v>33</v>
      </c>
      <c r="B8465" t="s">
        <v>27</v>
      </c>
      <c r="C8465" t="s">
        <v>28</v>
      </c>
      <c r="D8465">
        <v>1</v>
      </c>
      <c r="E8465" t="s">
        <v>31</v>
      </c>
      <c r="F8465" t="s">
        <v>19</v>
      </c>
      <c r="G8465" t="s">
        <v>20</v>
      </c>
      <c r="H8465">
        <v>4</v>
      </c>
      <c r="I8465">
        <v>6682601.2199999997</v>
      </c>
      <c r="J8465">
        <v>11056.77</v>
      </c>
      <c r="K8465" s="1">
        <v>43465</v>
      </c>
      <c r="L8465">
        <v>1</v>
      </c>
      <c r="M8465" t="s">
        <v>21</v>
      </c>
      <c r="N8465" t="s">
        <v>42</v>
      </c>
      <c r="O8465" t="s">
        <v>43</v>
      </c>
    </row>
    <row r="8466" spans="1:15" x14ac:dyDescent="0.35">
      <c r="A8466" t="s">
        <v>33</v>
      </c>
      <c r="B8466" t="s">
        <v>27</v>
      </c>
      <c r="C8466" t="s">
        <v>28</v>
      </c>
      <c r="D8466">
        <v>2</v>
      </c>
      <c r="E8466" t="s">
        <v>18</v>
      </c>
      <c r="F8466" t="s">
        <v>19</v>
      </c>
      <c r="G8466" t="s">
        <v>20</v>
      </c>
      <c r="H8466">
        <v>7</v>
      </c>
      <c r="I8466">
        <v>19668893.440000001</v>
      </c>
      <c r="J8466">
        <v>32543.38</v>
      </c>
      <c r="K8466" s="1">
        <v>43465</v>
      </c>
      <c r="L8466">
        <v>1</v>
      </c>
      <c r="M8466" t="s">
        <v>21</v>
      </c>
      <c r="N8466" t="s">
        <v>42</v>
      </c>
      <c r="O8466" t="s">
        <v>43</v>
      </c>
    </row>
    <row r="8467" spans="1:15" x14ac:dyDescent="0.35">
      <c r="A8467" t="s">
        <v>33</v>
      </c>
      <c r="B8467" t="s">
        <v>27</v>
      </c>
      <c r="C8467" t="s">
        <v>28</v>
      </c>
      <c r="D8467">
        <v>3</v>
      </c>
      <c r="E8467" t="s">
        <v>29</v>
      </c>
      <c r="F8467" t="s">
        <v>19</v>
      </c>
      <c r="G8467" t="s">
        <v>20</v>
      </c>
      <c r="H8467">
        <v>1</v>
      </c>
      <c r="I8467">
        <v>1911746.01</v>
      </c>
      <c r="J8467">
        <v>3163.1</v>
      </c>
      <c r="K8467" s="1">
        <v>43465</v>
      </c>
      <c r="L8467">
        <v>1</v>
      </c>
      <c r="M8467" t="s">
        <v>21</v>
      </c>
      <c r="N8467" t="s">
        <v>42</v>
      </c>
      <c r="O8467" t="s">
        <v>43</v>
      </c>
    </row>
    <row r="8468" spans="1:15" x14ac:dyDescent="0.35">
      <c r="A8468" t="s">
        <v>15</v>
      </c>
      <c r="B8468" t="s">
        <v>27</v>
      </c>
      <c r="C8468" t="s">
        <v>28</v>
      </c>
      <c r="D8468">
        <v>4</v>
      </c>
      <c r="E8468" t="s">
        <v>24</v>
      </c>
      <c r="F8468" t="s">
        <v>19</v>
      </c>
      <c r="G8468" t="s">
        <v>20</v>
      </c>
      <c r="H8468">
        <v>1</v>
      </c>
      <c r="I8468">
        <v>16790634.469999999</v>
      </c>
      <c r="J8468">
        <v>27622.99</v>
      </c>
      <c r="K8468" s="1">
        <v>43496</v>
      </c>
      <c r="L8468">
        <v>1</v>
      </c>
      <c r="M8468" t="s">
        <v>21</v>
      </c>
      <c r="N8468" t="s">
        <v>42</v>
      </c>
      <c r="O8468" t="s">
        <v>43</v>
      </c>
    </row>
    <row r="8469" spans="1:15" x14ac:dyDescent="0.35">
      <c r="A8469" t="s">
        <v>15</v>
      </c>
      <c r="B8469" t="s">
        <v>27</v>
      </c>
      <c r="C8469" t="s">
        <v>28</v>
      </c>
      <c r="D8469">
        <v>4</v>
      </c>
      <c r="E8469" t="s">
        <v>24</v>
      </c>
      <c r="F8469" t="s">
        <v>25</v>
      </c>
      <c r="G8469" t="s">
        <v>26</v>
      </c>
      <c r="H8469">
        <v>1</v>
      </c>
      <c r="I8469">
        <v>12205883.300000001</v>
      </c>
      <c r="J8469">
        <v>20080.419999999998</v>
      </c>
      <c r="K8469" s="1">
        <v>43496</v>
      </c>
      <c r="L8469">
        <v>1</v>
      </c>
      <c r="M8469" t="s">
        <v>21</v>
      </c>
      <c r="N8469" t="s">
        <v>42</v>
      </c>
      <c r="O8469" t="s">
        <v>43</v>
      </c>
    </row>
    <row r="8470" spans="1:15" x14ac:dyDescent="0.35">
      <c r="A8470" t="s">
        <v>30</v>
      </c>
      <c r="B8470" t="s">
        <v>16</v>
      </c>
      <c r="C8470" t="s">
        <v>17</v>
      </c>
      <c r="D8470">
        <v>4</v>
      </c>
      <c r="E8470" t="s">
        <v>24</v>
      </c>
      <c r="F8470" t="s">
        <v>25</v>
      </c>
      <c r="G8470" t="s">
        <v>26</v>
      </c>
      <c r="H8470">
        <v>1</v>
      </c>
      <c r="I8470">
        <v>2929903.86</v>
      </c>
      <c r="J8470">
        <v>4820.1099999999997</v>
      </c>
      <c r="K8470" s="1">
        <v>43496</v>
      </c>
      <c r="L8470">
        <v>1</v>
      </c>
      <c r="M8470" t="s">
        <v>21</v>
      </c>
      <c r="N8470" t="s">
        <v>42</v>
      </c>
      <c r="O8470" t="s">
        <v>43</v>
      </c>
    </row>
    <row r="8471" spans="1:15" x14ac:dyDescent="0.35">
      <c r="A8471" t="s">
        <v>30</v>
      </c>
      <c r="B8471" t="s">
        <v>27</v>
      </c>
      <c r="C8471" t="s">
        <v>28</v>
      </c>
      <c r="D8471">
        <v>2</v>
      </c>
      <c r="E8471" t="s">
        <v>18</v>
      </c>
      <c r="F8471" t="s">
        <v>19</v>
      </c>
      <c r="G8471" t="s">
        <v>20</v>
      </c>
      <c r="H8471">
        <v>2</v>
      </c>
      <c r="I8471">
        <v>3866084.04</v>
      </c>
      <c r="J8471">
        <v>6360.26</v>
      </c>
      <c r="K8471" s="1">
        <v>43496</v>
      </c>
      <c r="L8471">
        <v>1</v>
      </c>
      <c r="M8471" t="s">
        <v>21</v>
      </c>
      <c r="N8471" t="s">
        <v>42</v>
      </c>
      <c r="O8471" t="s">
        <v>43</v>
      </c>
    </row>
    <row r="8472" spans="1:15" x14ac:dyDescent="0.35">
      <c r="A8472" t="s">
        <v>32</v>
      </c>
      <c r="B8472" t="s">
        <v>16</v>
      </c>
      <c r="C8472" t="s">
        <v>17</v>
      </c>
      <c r="D8472">
        <v>4</v>
      </c>
      <c r="E8472" t="s">
        <v>24</v>
      </c>
      <c r="F8472" t="s">
        <v>25</v>
      </c>
      <c r="G8472" t="s">
        <v>26</v>
      </c>
      <c r="H8472">
        <v>2</v>
      </c>
      <c r="I8472">
        <v>364290.58</v>
      </c>
      <c r="J8472">
        <v>599.30999999999995</v>
      </c>
      <c r="K8472" s="1">
        <v>43496</v>
      </c>
      <c r="L8472">
        <v>1</v>
      </c>
      <c r="M8472" t="s">
        <v>21</v>
      </c>
      <c r="N8472" t="s">
        <v>42</v>
      </c>
      <c r="O8472" t="s">
        <v>43</v>
      </c>
    </row>
    <row r="8473" spans="1:15" x14ac:dyDescent="0.35">
      <c r="A8473" t="s">
        <v>32</v>
      </c>
      <c r="B8473" t="s">
        <v>27</v>
      </c>
      <c r="C8473" t="s">
        <v>28</v>
      </c>
      <c r="D8473">
        <v>4</v>
      </c>
      <c r="E8473" t="s">
        <v>24</v>
      </c>
      <c r="F8473" t="s">
        <v>25</v>
      </c>
      <c r="G8473" t="s">
        <v>26</v>
      </c>
      <c r="H8473">
        <v>1</v>
      </c>
      <c r="I8473">
        <v>2542976.9500000002</v>
      </c>
      <c r="J8473">
        <v>4183.5600000000004</v>
      </c>
      <c r="K8473" s="1">
        <v>43496</v>
      </c>
      <c r="L8473">
        <v>1</v>
      </c>
      <c r="M8473" t="s">
        <v>21</v>
      </c>
      <c r="N8473" t="s">
        <v>42</v>
      </c>
      <c r="O8473" t="s">
        <v>43</v>
      </c>
    </row>
    <row r="8474" spans="1:15" x14ac:dyDescent="0.35">
      <c r="A8474" t="s">
        <v>33</v>
      </c>
      <c r="B8474" t="s">
        <v>16</v>
      </c>
      <c r="C8474" t="s">
        <v>17</v>
      </c>
      <c r="D8474">
        <v>1</v>
      </c>
      <c r="E8474" t="s">
        <v>31</v>
      </c>
      <c r="F8474" t="s">
        <v>19</v>
      </c>
      <c r="G8474" t="s">
        <v>20</v>
      </c>
      <c r="H8474">
        <v>1</v>
      </c>
      <c r="I8474">
        <v>1423943.33</v>
      </c>
      <c r="J8474">
        <v>2342.59</v>
      </c>
      <c r="K8474" s="1">
        <v>43496</v>
      </c>
      <c r="L8474">
        <v>1</v>
      </c>
      <c r="M8474" t="s">
        <v>21</v>
      </c>
      <c r="N8474" t="s">
        <v>42</v>
      </c>
      <c r="O8474" t="s">
        <v>43</v>
      </c>
    </row>
    <row r="8475" spans="1:15" x14ac:dyDescent="0.35">
      <c r="A8475" t="s">
        <v>33</v>
      </c>
      <c r="B8475" t="s">
        <v>16</v>
      </c>
      <c r="C8475" t="s">
        <v>17</v>
      </c>
      <c r="D8475">
        <v>2</v>
      </c>
      <c r="E8475" t="s">
        <v>18</v>
      </c>
      <c r="F8475" t="s">
        <v>19</v>
      </c>
      <c r="G8475" t="s">
        <v>20</v>
      </c>
      <c r="H8475">
        <v>3</v>
      </c>
      <c r="I8475">
        <v>7558152.7800000003</v>
      </c>
      <c r="J8475">
        <v>12434.24</v>
      </c>
      <c r="K8475" s="1">
        <v>43496</v>
      </c>
      <c r="L8475">
        <v>1</v>
      </c>
      <c r="M8475" t="s">
        <v>21</v>
      </c>
      <c r="N8475" t="s">
        <v>42</v>
      </c>
      <c r="O8475" t="s">
        <v>43</v>
      </c>
    </row>
    <row r="8476" spans="1:15" x14ac:dyDescent="0.35">
      <c r="A8476" t="s">
        <v>33</v>
      </c>
      <c r="B8476" t="s">
        <v>27</v>
      </c>
      <c r="C8476" t="s">
        <v>28</v>
      </c>
      <c r="D8476">
        <v>1</v>
      </c>
      <c r="E8476" t="s">
        <v>31</v>
      </c>
      <c r="F8476" t="s">
        <v>19</v>
      </c>
      <c r="G8476" t="s">
        <v>20</v>
      </c>
      <c r="H8476">
        <v>4</v>
      </c>
      <c r="I8476">
        <v>9312802.9900000002</v>
      </c>
      <c r="J8476">
        <v>15320.89</v>
      </c>
      <c r="K8476" s="1">
        <v>43496</v>
      </c>
      <c r="L8476">
        <v>1</v>
      </c>
      <c r="M8476" t="s">
        <v>21</v>
      </c>
      <c r="N8476" t="s">
        <v>42</v>
      </c>
      <c r="O8476" t="s">
        <v>43</v>
      </c>
    </row>
    <row r="8477" spans="1:15" x14ac:dyDescent="0.35">
      <c r="A8477" t="s">
        <v>33</v>
      </c>
      <c r="B8477" t="s">
        <v>27</v>
      </c>
      <c r="C8477" t="s">
        <v>28</v>
      </c>
      <c r="D8477">
        <v>2</v>
      </c>
      <c r="E8477" t="s">
        <v>18</v>
      </c>
      <c r="F8477" t="s">
        <v>19</v>
      </c>
      <c r="G8477" t="s">
        <v>20</v>
      </c>
      <c r="H8477">
        <v>13</v>
      </c>
      <c r="I8477">
        <v>42504719.689999998</v>
      </c>
      <c r="J8477">
        <v>69926.33</v>
      </c>
      <c r="K8477" s="1">
        <v>43496</v>
      </c>
      <c r="L8477">
        <v>1</v>
      </c>
      <c r="M8477" t="s">
        <v>21</v>
      </c>
      <c r="N8477" t="s">
        <v>42</v>
      </c>
      <c r="O8477" t="s">
        <v>43</v>
      </c>
    </row>
    <row r="8478" spans="1:15" x14ac:dyDescent="0.35">
      <c r="A8478" t="s">
        <v>33</v>
      </c>
      <c r="B8478" t="s">
        <v>27</v>
      </c>
      <c r="C8478" t="s">
        <v>28</v>
      </c>
      <c r="D8478">
        <v>3</v>
      </c>
      <c r="E8478" t="s">
        <v>29</v>
      </c>
      <c r="F8478" t="s">
        <v>19</v>
      </c>
      <c r="G8478" t="s">
        <v>20</v>
      </c>
      <c r="H8478">
        <v>3</v>
      </c>
      <c r="I8478">
        <v>8169947.7300000004</v>
      </c>
      <c r="J8478">
        <v>13440.73</v>
      </c>
      <c r="K8478" s="1">
        <v>43496</v>
      </c>
      <c r="L8478">
        <v>1</v>
      </c>
      <c r="M8478" t="s">
        <v>21</v>
      </c>
      <c r="N8478" t="s">
        <v>42</v>
      </c>
      <c r="O8478" t="s">
        <v>43</v>
      </c>
    </row>
    <row r="8479" spans="1:15" x14ac:dyDescent="0.35">
      <c r="A8479" t="s">
        <v>33</v>
      </c>
      <c r="B8479" t="s">
        <v>27</v>
      </c>
      <c r="C8479" t="s">
        <v>28</v>
      </c>
      <c r="D8479">
        <v>3</v>
      </c>
      <c r="E8479" t="s">
        <v>29</v>
      </c>
      <c r="F8479" t="s">
        <v>25</v>
      </c>
      <c r="G8479" t="s">
        <v>26</v>
      </c>
      <c r="H8479">
        <v>1</v>
      </c>
      <c r="I8479">
        <v>3824270.04</v>
      </c>
      <c r="J8479">
        <v>6291.47</v>
      </c>
      <c r="K8479" s="1">
        <v>43496</v>
      </c>
      <c r="L8479">
        <v>1</v>
      </c>
      <c r="M8479" t="s">
        <v>21</v>
      </c>
      <c r="N8479" t="s">
        <v>42</v>
      </c>
      <c r="O8479" t="s">
        <v>43</v>
      </c>
    </row>
    <row r="8480" spans="1:15" x14ac:dyDescent="0.35">
      <c r="A8480" t="s">
        <v>33</v>
      </c>
      <c r="B8480" t="s">
        <v>27</v>
      </c>
      <c r="C8480" t="s">
        <v>28</v>
      </c>
      <c r="D8480">
        <v>4</v>
      </c>
      <c r="E8480" t="s">
        <v>24</v>
      </c>
      <c r="F8480" t="s">
        <v>25</v>
      </c>
      <c r="G8480" t="s">
        <v>26</v>
      </c>
      <c r="H8480">
        <v>1</v>
      </c>
      <c r="I8480">
        <v>121430.19</v>
      </c>
      <c r="J8480">
        <v>199.77</v>
      </c>
      <c r="K8480" s="1">
        <v>43496</v>
      </c>
      <c r="L8480">
        <v>1</v>
      </c>
      <c r="M8480" t="s">
        <v>21</v>
      </c>
      <c r="N8480" t="s">
        <v>42</v>
      </c>
      <c r="O8480" t="s">
        <v>43</v>
      </c>
    </row>
    <row r="8481" spans="1:15" x14ac:dyDescent="0.35">
      <c r="A8481" t="s">
        <v>15</v>
      </c>
      <c r="B8481" t="s">
        <v>27</v>
      </c>
      <c r="C8481" t="s">
        <v>28</v>
      </c>
      <c r="D8481">
        <v>3</v>
      </c>
      <c r="E8481" t="s">
        <v>29</v>
      </c>
      <c r="F8481" t="s">
        <v>19</v>
      </c>
      <c r="G8481" t="s">
        <v>20</v>
      </c>
      <c r="H8481">
        <v>1</v>
      </c>
      <c r="I8481">
        <v>32100843.039999999</v>
      </c>
      <c r="J8481">
        <v>53054.86</v>
      </c>
      <c r="K8481" s="1">
        <v>43524</v>
      </c>
      <c r="L8481">
        <v>1</v>
      </c>
      <c r="M8481" t="s">
        <v>21</v>
      </c>
      <c r="N8481" t="s">
        <v>42</v>
      </c>
      <c r="O8481" t="s">
        <v>43</v>
      </c>
    </row>
    <row r="8482" spans="1:15" x14ac:dyDescent="0.35">
      <c r="A8482" t="s">
        <v>32</v>
      </c>
      <c r="B8482" t="s">
        <v>16</v>
      </c>
      <c r="C8482" t="s">
        <v>17</v>
      </c>
      <c r="D8482">
        <v>4</v>
      </c>
      <c r="E8482" t="s">
        <v>24</v>
      </c>
      <c r="F8482" t="s">
        <v>25</v>
      </c>
      <c r="G8482" t="s">
        <v>26</v>
      </c>
      <c r="H8482">
        <v>1</v>
      </c>
      <c r="I8482">
        <v>263656.59000000003</v>
      </c>
      <c r="J8482">
        <v>435.76</v>
      </c>
      <c r="K8482" s="1">
        <v>43524</v>
      </c>
      <c r="L8482">
        <v>1</v>
      </c>
      <c r="M8482" t="s">
        <v>21</v>
      </c>
      <c r="N8482" t="s">
        <v>42</v>
      </c>
      <c r="O8482" t="s">
        <v>43</v>
      </c>
    </row>
    <row r="8483" spans="1:15" x14ac:dyDescent="0.35">
      <c r="A8483" t="s">
        <v>32</v>
      </c>
      <c r="B8483" t="s">
        <v>27</v>
      </c>
      <c r="C8483" t="s">
        <v>28</v>
      </c>
      <c r="D8483">
        <v>3</v>
      </c>
      <c r="E8483" t="s">
        <v>29</v>
      </c>
      <c r="F8483" t="s">
        <v>25</v>
      </c>
      <c r="G8483" t="s">
        <v>26</v>
      </c>
      <c r="H8483">
        <v>1</v>
      </c>
      <c r="I8483">
        <v>1352480.37</v>
      </c>
      <c r="J8483">
        <v>2235.3200000000002</v>
      </c>
      <c r="K8483" s="1">
        <v>43524</v>
      </c>
      <c r="L8483">
        <v>1</v>
      </c>
      <c r="M8483" t="s">
        <v>21</v>
      </c>
      <c r="N8483" t="s">
        <v>42</v>
      </c>
      <c r="O8483" t="s">
        <v>43</v>
      </c>
    </row>
    <row r="8484" spans="1:15" x14ac:dyDescent="0.35">
      <c r="A8484" t="s">
        <v>32</v>
      </c>
      <c r="B8484" t="s">
        <v>27</v>
      </c>
      <c r="C8484" t="s">
        <v>28</v>
      </c>
      <c r="D8484">
        <v>4</v>
      </c>
      <c r="E8484" t="s">
        <v>24</v>
      </c>
      <c r="F8484" t="s">
        <v>25</v>
      </c>
      <c r="G8484" t="s">
        <v>26</v>
      </c>
      <c r="H8484">
        <v>1</v>
      </c>
      <c r="I8484">
        <v>1416325.24</v>
      </c>
      <c r="J8484">
        <v>2340.84</v>
      </c>
      <c r="K8484" s="1">
        <v>43524</v>
      </c>
      <c r="L8484">
        <v>1</v>
      </c>
      <c r="M8484" t="s">
        <v>21</v>
      </c>
      <c r="N8484" t="s">
        <v>42</v>
      </c>
      <c r="O8484" t="s">
        <v>43</v>
      </c>
    </row>
    <row r="8485" spans="1:15" x14ac:dyDescent="0.35">
      <c r="A8485" t="s">
        <v>33</v>
      </c>
      <c r="B8485" t="s">
        <v>16</v>
      </c>
      <c r="C8485" t="s">
        <v>17</v>
      </c>
      <c r="D8485">
        <v>2</v>
      </c>
      <c r="E8485" t="s">
        <v>18</v>
      </c>
      <c r="F8485" t="s">
        <v>19</v>
      </c>
      <c r="G8485" t="s">
        <v>20</v>
      </c>
      <c r="H8485">
        <v>3</v>
      </c>
      <c r="I8485">
        <v>6302176.5999999996</v>
      </c>
      <c r="J8485">
        <v>10415.959999999999</v>
      </c>
      <c r="K8485" s="1">
        <v>43524</v>
      </c>
      <c r="L8485">
        <v>1</v>
      </c>
      <c r="M8485" t="s">
        <v>21</v>
      </c>
      <c r="N8485" t="s">
        <v>42</v>
      </c>
      <c r="O8485" t="s">
        <v>43</v>
      </c>
    </row>
    <row r="8486" spans="1:15" x14ac:dyDescent="0.35">
      <c r="A8486" t="s">
        <v>33</v>
      </c>
      <c r="B8486" t="s">
        <v>16</v>
      </c>
      <c r="C8486" t="s">
        <v>17</v>
      </c>
      <c r="D8486">
        <v>3</v>
      </c>
      <c r="E8486" t="s">
        <v>29</v>
      </c>
      <c r="F8486" t="s">
        <v>25</v>
      </c>
      <c r="G8486" t="s">
        <v>26</v>
      </c>
      <c r="H8486">
        <v>1</v>
      </c>
      <c r="I8486">
        <v>4319742.37</v>
      </c>
      <c r="J8486">
        <v>7139.48</v>
      </c>
      <c r="K8486" s="1">
        <v>43524</v>
      </c>
      <c r="L8486">
        <v>1</v>
      </c>
      <c r="M8486" t="s">
        <v>21</v>
      </c>
      <c r="N8486" t="s">
        <v>42</v>
      </c>
      <c r="O8486" t="s">
        <v>43</v>
      </c>
    </row>
    <row r="8487" spans="1:15" x14ac:dyDescent="0.35">
      <c r="A8487" t="s">
        <v>33</v>
      </c>
      <c r="B8487" t="s">
        <v>27</v>
      </c>
      <c r="C8487" t="s">
        <v>28</v>
      </c>
      <c r="D8487">
        <v>1</v>
      </c>
      <c r="E8487" t="s">
        <v>31</v>
      </c>
      <c r="F8487" t="s">
        <v>19</v>
      </c>
      <c r="G8487" t="s">
        <v>20</v>
      </c>
      <c r="H8487">
        <v>2</v>
      </c>
      <c r="I8487">
        <v>5461925.5099999998</v>
      </c>
      <c r="J8487">
        <v>9027.23</v>
      </c>
      <c r="K8487" s="1">
        <v>43524</v>
      </c>
      <c r="L8487">
        <v>1</v>
      </c>
      <c r="M8487" t="s">
        <v>21</v>
      </c>
      <c r="N8487" t="s">
        <v>42</v>
      </c>
      <c r="O8487" t="s">
        <v>43</v>
      </c>
    </row>
    <row r="8488" spans="1:15" x14ac:dyDescent="0.35">
      <c r="A8488" t="s">
        <v>33</v>
      </c>
      <c r="B8488" t="s">
        <v>27</v>
      </c>
      <c r="C8488" t="s">
        <v>28</v>
      </c>
      <c r="D8488">
        <v>2</v>
      </c>
      <c r="E8488" t="s">
        <v>18</v>
      </c>
      <c r="F8488" t="s">
        <v>19</v>
      </c>
      <c r="G8488" t="s">
        <v>20</v>
      </c>
      <c r="H8488">
        <v>6</v>
      </c>
      <c r="I8488">
        <v>17594067.440000001</v>
      </c>
      <c r="J8488">
        <v>29078.7</v>
      </c>
      <c r="K8488" s="1">
        <v>43524</v>
      </c>
      <c r="L8488">
        <v>1</v>
      </c>
      <c r="M8488" t="s">
        <v>21</v>
      </c>
      <c r="N8488" t="s">
        <v>42</v>
      </c>
      <c r="O8488" t="s">
        <v>43</v>
      </c>
    </row>
    <row r="8489" spans="1:15" x14ac:dyDescent="0.35">
      <c r="A8489" t="s">
        <v>33</v>
      </c>
      <c r="B8489" t="s">
        <v>27</v>
      </c>
      <c r="C8489" t="s">
        <v>28</v>
      </c>
      <c r="D8489">
        <v>3</v>
      </c>
      <c r="E8489" t="s">
        <v>29</v>
      </c>
      <c r="F8489" t="s">
        <v>19</v>
      </c>
      <c r="G8489" t="s">
        <v>20</v>
      </c>
      <c r="H8489">
        <v>2</v>
      </c>
      <c r="I8489">
        <v>3327672.14</v>
      </c>
      <c r="J8489">
        <v>5499.83</v>
      </c>
      <c r="K8489" s="1">
        <v>43524</v>
      </c>
      <c r="L8489">
        <v>1</v>
      </c>
      <c r="M8489" t="s">
        <v>21</v>
      </c>
      <c r="N8489" t="s">
        <v>42</v>
      </c>
      <c r="O8489" t="s">
        <v>43</v>
      </c>
    </row>
    <row r="8490" spans="1:15" x14ac:dyDescent="0.35">
      <c r="A8490" t="s">
        <v>15</v>
      </c>
      <c r="B8490" t="s">
        <v>27</v>
      </c>
      <c r="C8490" t="s">
        <v>28</v>
      </c>
      <c r="D8490">
        <v>3</v>
      </c>
      <c r="E8490" t="s">
        <v>29</v>
      </c>
      <c r="F8490" t="s">
        <v>19</v>
      </c>
      <c r="G8490" t="s">
        <v>20</v>
      </c>
      <c r="H8490">
        <v>1</v>
      </c>
      <c r="I8490">
        <v>1832018.35</v>
      </c>
      <c r="J8490">
        <v>3073.65</v>
      </c>
      <c r="K8490" s="1">
        <v>43555</v>
      </c>
      <c r="L8490">
        <v>1</v>
      </c>
      <c r="M8490" t="s">
        <v>21</v>
      </c>
      <c r="N8490" t="s">
        <v>42</v>
      </c>
      <c r="O8490" t="s">
        <v>43</v>
      </c>
    </row>
    <row r="8491" spans="1:15" x14ac:dyDescent="0.35">
      <c r="A8491" t="s">
        <v>15</v>
      </c>
      <c r="B8491" t="s">
        <v>27</v>
      </c>
      <c r="C8491" t="s">
        <v>28</v>
      </c>
      <c r="D8491">
        <v>4</v>
      </c>
      <c r="E8491" t="s">
        <v>24</v>
      </c>
      <c r="F8491" t="s">
        <v>25</v>
      </c>
      <c r="G8491" t="s">
        <v>26</v>
      </c>
      <c r="H8491">
        <v>1</v>
      </c>
      <c r="I8491">
        <v>14035502.24</v>
      </c>
      <c r="J8491">
        <v>23547.919999999998</v>
      </c>
      <c r="K8491" s="1">
        <v>43555</v>
      </c>
      <c r="L8491">
        <v>1</v>
      </c>
      <c r="M8491" t="s">
        <v>21</v>
      </c>
      <c r="N8491" t="s">
        <v>42</v>
      </c>
      <c r="O8491" t="s">
        <v>43</v>
      </c>
    </row>
    <row r="8492" spans="1:15" x14ac:dyDescent="0.35">
      <c r="A8492" t="s">
        <v>30</v>
      </c>
      <c r="B8492" t="s">
        <v>27</v>
      </c>
      <c r="C8492" t="s">
        <v>28</v>
      </c>
      <c r="D8492">
        <v>4</v>
      </c>
      <c r="E8492" t="s">
        <v>24</v>
      </c>
      <c r="F8492" t="s">
        <v>25</v>
      </c>
      <c r="G8492" t="s">
        <v>26</v>
      </c>
      <c r="H8492">
        <v>1</v>
      </c>
      <c r="I8492">
        <v>137983.26</v>
      </c>
      <c r="J8492">
        <v>231.5</v>
      </c>
      <c r="K8492" s="1">
        <v>43555</v>
      </c>
      <c r="L8492">
        <v>1</v>
      </c>
      <c r="M8492" t="s">
        <v>21</v>
      </c>
      <c r="N8492" t="s">
        <v>42</v>
      </c>
      <c r="O8492" t="s">
        <v>43</v>
      </c>
    </row>
    <row r="8493" spans="1:15" x14ac:dyDescent="0.35">
      <c r="A8493" t="s">
        <v>32</v>
      </c>
      <c r="B8493" t="s">
        <v>16</v>
      </c>
      <c r="C8493" t="s">
        <v>17</v>
      </c>
      <c r="D8493">
        <v>3</v>
      </c>
      <c r="E8493" t="s">
        <v>29</v>
      </c>
      <c r="F8493" t="s">
        <v>25</v>
      </c>
      <c r="G8493" t="s">
        <v>26</v>
      </c>
      <c r="H8493">
        <v>1</v>
      </c>
      <c r="I8493">
        <v>720558.72</v>
      </c>
      <c r="J8493">
        <v>1208.9100000000001</v>
      </c>
      <c r="K8493" s="1">
        <v>43555</v>
      </c>
      <c r="L8493">
        <v>1</v>
      </c>
      <c r="M8493" t="s">
        <v>21</v>
      </c>
      <c r="N8493" t="s">
        <v>42</v>
      </c>
      <c r="O8493" t="s">
        <v>43</v>
      </c>
    </row>
    <row r="8494" spans="1:15" x14ac:dyDescent="0.35">
      <c r="A8494" t="s">
        <v>32</v>
      </c>
      <c r="B8494" t="s">
        <v>16</v>
      </c>
      <c r="C8494" t="s">
        <v>17</v>
      </c>
      <c r="D8494">
        <v>4</v>
      </c>
      <c r="E8494" t="s">
        <v>24</v>
      </c>
      <c r="F8494" t="s">
        <v>19</v>
      </c>
      <c r="G8494" t="s">
        <v>20</v>
      </c>
      <c r="H8494">
        <v>1</v>
      </c>
      <c r="I8494">
        <v>225285.24</v>
      </c>
      <c r="J8494">
        <v>377.97</v>
      </c>
      <c r="K8494" s="1">
        <v>43555</v>
      </c>
      <c r="L8494">
        <v>1</v>
      </c>
      <c r="M8494" t="s">
        <v>21</v>
      </c>
      <c r="N8494" t="s">
        <v>42</v>
      </c>
      <c r="O8494" t="s">
        <v>43</v>
      </c>
    </row>
    <row r="8495" spans="1:15" x14ac:dyDescent="0.35">
      <c r="A8495" t="s">
        <v>32</v>
      </c>
      <c r="B8495" t="s">
        <v>16</v>
      </c>
      <c r="C8495" t="s">
        <v>17</v>
      </c>
      <c r="D8495">
        <v>4</v>
      </c>
      <c r="E8495" t="s">
        <v>24</v>
      </c>
      <c r="F8495" t="s">
        <v>25</v>
      </c>
      <c r="G8495" t="s">
        <v>26</v>
      </c>
      <c r="H8495">
        <v>3</v>
      </c>
      <c r="I8495">
        <v>34653.769999999997</v>
      </c>
      <c r="J8495">
        <v>58.14</v>
      </c>
      <c r="K8495" s="1">
        <v>43555</v>
      </c>
      <c r="L8495">
        <v>1</v>
      </c>
      <c r="M8495" t="s">
        <v>21</v>
      </c>
      <c r="N8495" t="s">
        <v>42</v>
      </c>
      <c r="O8495" t="s">
        <v>43</v>
      </c>
    </row>
    <row r="8496" spans="1:15" x14ac:dyDescent="0.35">
      <c r="A8496" t="s">
        <v>32</v>
      </c>
      <c r="B8496" t="s">
        <v>27</v>
      </c>
      <c r="C8496" t="s">
        <v>28</v>
      </c>
      <c r="D8496">
        <v>1</v>
      </c>
      <c r="E8496" t="s">
        <v>31</v>
      </c>
      <c r="F8496" t="s">
        <v>19</v>
      </c>
      <c r="G8496" t="s">
        <v>20</v>
      </c>
      <c r="H8496">
        <v>1</v>
      </c>
      <c r="I8496">
        <v>125.17</v>
      </c>
      <c r="J8496">
        <v>0.21</v>
      </c>
      <c r="K8496" s="1">
        <v>43555</v>
      </c>
      <c r="L8496">
        <v>1</v>
      </c>
      <c r="M8496" t="s">
        <v>21</v>
      </c>
      <c r="N8496" t="s">
        <v>42</v>
      </c>
      <c r="O8496" t="s">
        <v>43</v>
      </c>
    </row>
    <row r="8497" spans="1:15" x14ac:dyDescent="0.35">
      <c r="A8497" t="s">
        <v>32</v>
      </c>
      <c r="B8497" t="s">
        <v>27</v>
      </c>
      <c r="C8497" t="s">
        <v>28</v>
      </c>
      <c r="D8497">
        <v>3</v>
      </c>
      <c r="E8497" t="s">
        <v>29</v>
      </c>
      <c r="F8497" t="s">
        <v>25</v>
      </c>
      <c r="G8497" t="s">
        <v>26</v>
      </c>
      <c r="H8497">
        <v>1</v>
      </c>
      <c r="I8497">
        <v>42487143.810000002</v>
      </c>
      <c r="J8497">
        <v>71282.37</v>
      </c>
      <c r="K8497" s="1">
        <v>43555</v>
      </c>
      <c r="L8497">
        <v>1</v>
      </c>
      <c r="M8497" t="s">
        <v>21</v>
      </c>
      <c r="N8497" t="s">
        <v>42</v>
      </c>
      <c r="O8497" t="s">
        <v>43</v>
      </c>
    </row>
    <row r="8498" spans="1:15" x14ac:dyDescent="0.35">
      <c r="A8498" t="s">
        <v>32</v>
      </c>
      <c r="B8498" t="s">
        <v>27</v>
      </c>
      <c r="C8498" t="s">
        <v>28</v>
      </c>
      <c r="D8498">
        <v>4</v>
      </c>
      <c r="E8498" t="s">
        <v>24</v>
      </c>
      <c r="F8498" t="s">
        <v>19</v>
      </c>
      <c r="G8498" t="s">
        <v>20</v>
      </c>
      <c r="H8498">
        <v>1</v>
      </c>
      <c r="I8498">
        <v>4167291.15</v>
      </c>
      <c r="J8498">
        <v>6991.63</v>
      </c>
      <c r="K8498" s="1">
        <v>43555</v>
      </c>
      <c r="L8498">
        <v>1</v>
      </c>
      <c r="M8498" t="s">
        <v>21</v>
      </c>
      <c r="N8498" t="s">
        <v>42</v>
      </c>
      <c r="O8498" t="s">
        <v>43</v>
      </c>
    </row>
    <row r="8499" spans="1:15" x14ac:dyDescent="0.35">
      <c r="A8499" t="s">
        <v>32</v>
      </c>
      <c r="B8499" t="s">
        <v>27</v>
      </c>
      <c r="C8499" t="s">
        <v>28</v>
      </c>
      <c r="D8499">
        <v>4</v>
      </c>
      <c r="E8499" t="s">
        <v>24</v>
      </c>
      <c r="F8499" t="s">
        <v>25</v>
      </c>
      <c r="G8499" t="s">
        <v>26</v>
      </c>
      <c r="H8499">
        <v>1</v>
      </c>
      <c r="I8499">
        <v>8030154.8600000003</v>
      </c>
      <c r="J8499">
        <v>13472.51</v>
      </c>
      <c r="K8499" s="1">
        <v>43555</v>
      </c>
      <c r="L8499">
        <v>1</v>
      </c>
      <c r="M8499" t="s">
        <v>21</v>
      </c>
      <c r="N8499" t="s">
        <v>42</v>
      </c>
      <c r="O8499" t="s">
        <v>43</v>
      </c>
    </row>
    <row r="8500" spans="1:15" x14ac:dyDescent="0.35">
      <c r="A8500" t="s">
        <v>33</v>
      </c>
      <c r="B8500" t="s">
        <v>16</v>
      </c>
      <c r="C8500" t="s">
        <v>17</v>
      </c>
      <c r="D8500">
        <v>2</v>
      </c>
      <c r="E8500" t="s">
        <v>18</v>
      </c>
      <c r="F8500" t="s">
        <v>19</v>
      </c>
      <c r="G8500" t="s">
        <v>20</v>
      </c>
      <c r="H8500">
        <v>4</v>
      </c>
      <c r="I8500">
        <v>6834939.6900000004</v>
      </c>
      <c r="J8500">
        <v>11467.25</v>
      </c>
      <c r="K8500" s="1">
        <v>43555</v>
      </c>
      <c r="L8500">
        <v>1</v>
      </c>
      <c r="M8500" t="s">
        <v>21</v>
      </c>
      <c r="N8500" t="s">
        <v>42</v>
      </c>
      <c r="O8500" t="s">
        <v>43</v>
      </c>
    </row>
    <row r="8501" spans="1:15" x14ac:dyDescent="0.35">
      <c r="A8501" t="s">
        <v>33</v>
      </c>
      <c r="B8501" t="s">
        <v>27</v>
      </c>
      <c r="C8501" t="s">
        <v>28</v>
      </c>
      <c r="D8501">
        <v>1</v>
      </c>
      <c r="E8501" t="s">
        <v>31</v>
      </c>
      <c r="F8501" t="s">
        <v>19</v>
      </c>
      <c r="G8501" t="s">
        <v>20</v>
      </c>
      <c r="H8501">
        <v>3</v>
      </c>
      <c r="I8501">
        <v>6300017.6299999999</v>
      </c>
      <c r="J8501">
        <v>10569.79</v>
      </c>
      <c r="K8501" s="1">
        <v>43555</v>
      </c>
      <c r="L8501">
        <v>1</v>
      </c>
      <c r="M8501" t="s">
        <v>21</v>
      </c>
      <c r="N8501" t="s">
        <v>42</v>
      </c>
      <c r="O8501" t="s">
        <v>43</v>
      </c>
    </row>
    <row r="8502" spans="1:15" x14ac:dyDescent="0.35">
      <c r="A8502" t="s">
        <v>33</v>
      </c>
      <c r="B8502" t="s">
        <v>27</v>
      </c>
      <c r="C8502" t="s">
        <v>28</v>
      </c>
      <c r="D8502">
        <v>2</v>
      </c>
      <c r="E8502" t="s">
        <v>18</v>
      </c>
      <c r="F8502" t="s">
        <v>19</v>
      </c>
      <c r="G8502" t="s">
        <v>20</v>
      </c>
      <c r="H8502">
        <v>5</v>
      </c>
      <c r="I8502">
        <v>11322495.050000001</v>
      </c>
      <c r="J8502">
        <v>18996.2</v>
      </c>
      <c r="K8502" s="1">
        <v>43555</v>
      </c>
      <c r="L8502">
        <v>1</v>
      </c>
      <c r="M8502" t="s">
        <v>21</v>
      </c>
      <c r="N8502" t="s">
        <v>42</v>
      </c>
      <c r="O8502" t="s">
        <v>43</v>
      </c>
    </row>
    <row r="8503" spans="1:15" x14ac:dyDescent="0.35">
      <c r="A8503" t="s">
        <v>33</v>
      </c>
      <c r="B8503" t="s">
        <v>27</v>
      </c>
      <c r="C8503" t="s">
        <v>28</v>
      </c>
      <c r="D8503">
        <v>4</v>
      </c>
      <c r="E8503" t="s">
        <v>24</v>
      </c>
      <c r="F8503" t="s">
        <v>25</v>
      </c>
      <c r="G8503" t="s">
        <v>26</v>
      </c>
      <c r="H8503">
        <v>1</v>
      </c>
      <c r="I8503">
        <v>244471.77</v>
      </c>
      <c r="J8503">
        <v>410.16</v>
      </c>
      <c r="K8503" s="1">
        <v>43555</v>
      </c>
      <c r="L8503">
        <v>1</v>
      </c>
      <c r="M8503" t="s">
        <v>21</v>
      </c>
      <c r="N8503" t="s">
        <v>42</v>
      </c>
      <c r="O8503" t="s">
        <v>43</v>
      </c>
    </row>
    <row r="8504" spans="1:15" x14ac:dyDescent="0.35">
      <c r="A8504" t="s">
        <v>15</v>
      </c>
      <c r="B8504" t="s">
        <v>27</v>
      </c>
      <c r="C8504" t="s">
        <v>28</v>
      </c>
      <c r="D8504">
        <v>2</v>
      </c>
      <c r="E8504" t="s">
        <v>18</v>
      </c>
      <c r="F8504" t="s">
        <v>19</v>
      </c>
      <c r="G8504" t="s">
        <v>20</v>
      </c>
      <c r="H8504">
        <v>3</v>
      </c>
      <c r="I8504">
        <v>267666238.41</v>
      </c>
      <c r="J8504">
        <v>451391.68</v>
      </c>
      <c r="K8504" s="1">
        <v>43585</v>
      </c>
      <c r="L8504">
        <v>1</v>
      </c>
      <c r="M8504" t="s">
        <v>21</v>
      </c>
      <c r="N8504" t="s">
        <v>42</v>
      </c>
      <c r="O8504" t="s">
        <v>43</v>
      </c>
    </row>
    <row r="8505" spans="1:15" x14ac:dyDescent="0.35">
      <c r="A8505" t="s">
        <v>30</v>
      </c>
      <c r="B8505" t="s">
        <v>16</v>
      </c>
      <c r="C8505" t="s">
        <v>17</v>
      </c>
      <c r="D8505">
        <v>4</v>
      </c>
      <c r="E8505" t="s">
        <v>24</v>
      </c>
      <c r="F8505" t="s">
        <v>25</v>
      </c>
      <c r="G8505" t="s">
        <v>26</v>
      </c>
      <c r="H8505">
        <v>1</v>
      </c>
      <c r="I8505">
        <v>2105583.0299999998</v>
      </c>
      <c r="J8505">
        <v>3550.85</v>
      </c>
      <c r="K8505" s="1">
        <v>43585</v>
      </c>
      <c r="L8505">
        <v>1</v>
      </c>
      <c r="M8505" t="s">
        <v>21</v>
      </c>
      <c r="N8505" t="s">
        <v>42</v>
      </c>
      <c r="O8505" t="s">
        <v>43</v>
      </c>
    </row>
    <row r="8506" spans="1:15" x14ac:dyDescent="0.35">
      <c r="A8506" t="s">
        <v>32</v>
      </c>
      <c r="B8506" t="s">
        <v>16</v>
      </c>
      <c r="C8506" t="s">
        <v>17</v>
      </c>
      <c r="D8506">
        <v>3</v>
      </c>
      <c r="E8506" t="s">
        <v>29</v>
      </c>
      <c r="F8506" t="s">
        <v>25</v>
      </c>
      <c r="G8506" t="s">
        <v>26</v>
      </c>
      <c r="H8506">
        <v>2</v>
      </c>
      <c r="I8506">
        <v>3656789.06</v>
      </c>
      <c r="J8506">
        <v>6166.8</v>
      </c>
      <c r="K8506" s="1">
        <v>43585</v>
      </c>
      <c r="L8506">
        <v>1</v>
      </c>
      <c r="M8506" t="s">
        <v>21</v>
      </c>
      <c r="N8506" t="s">
        <v>42</v>
      </c>
      <c r="O8506" t="s">
        <v>43</v>
      </c>
    </row>
    <row r="8507" spans="1:15" x14ac:dyDescent="0.35">
      <c r="A8507" t="s">
        <v>32</v>
      </c>
      <c r="B8507" t="s">
        <v>27</v>
      </c>
      <c r="C8507" t="s">
        <v>28</v>
      </c>
      <c r="D8507">
        <v>3</v>
      </c>
      <c r="E8507" t="s">
        <v>29</v>
      </c>
      <c r="F8507" t="s">
        <v>19</v>
      </c>
      <c r="G8507" t="s">
        <v>20</v>
      </c>
      <c r="H8507">
        <v>1</v>
      </c>
      <c r="I8507">
        <v>6805613.6699999999</v>
      </c>
      <c r="J8507">
        <v>11476.97</v>
      </c>
      <c r="K8507" s="1">
        <v>43585</v>
      </c>
      <c r="L8507">
        <v>1</v>
      </c>
      <c r="M8507" t="s">
        <v>21</v>
      </c>
      <c r="N8507" t="s">
        <v>42</v>
      </c>
      <c r="O8507" t="s">
        <v>43</v>
      </c>
    </row>
    <row r="8508" spans="1:15" x14ac:dyDescent="0.35">
      <c r="A8508" t="s">
        <v>32</v>
      </c>
      <c r="B8508" t="s">
        <v>27</v>
      </c>
      <c r="C8508" t="s">
        <v>28</v>
      </c>
      <c r="D8508">
        <v>4</v>
      </c>
      <c r="E8508" t="s">
        <v>24</v>
      </c>
      <c r="F8508" t="s">
        <v>25</v>
      </c>
      <c r="G8508" t="s">
        <v>26</v>
      </c>
      <c r="H8508">
        <v>1</v>
      </c>
      <c r="I8508">
        <v>8122675.6200000001</v>
      </c>
      <c r="J8508">
        <v>13698.06</v>
      </c>
      <c r="K8508" s="1">
        <v>43585</v>
      </c>
      <c r="L8508">
        <v>1</v>
      </c>
      <c r="M8508" t="s">
        <v>21</v>
      </c>
      <c r="N8508" t="s">
        <v>42</v>
      </c>
      <c r="O8508" t="s">
        <v>43</v>
      </c>
    </row>
    <row r="8509" spans="1:15" x14ac:dyDescent="0.35">
      <c r="A8509" t="s">
        <v>33</v>
      </c>
      <c r="B8509" t="s">
        <v>16</v>
      </c>
      <c r="C8509" t="s">
        <v>17</v>
      </c>
      <c r="D8509">
        <v>4</v>
      </c>
      <c r="E8509" t="s">
        <v>24</v>
      </c>
      <c r="F8509" t="s">
        <v>25</v>
      </c>
      <c r="G8509" t="s">
        <v>26</v>
      </c>
      <c r="H8509">
        <v>1</v>
      </c>
      <c r="I8509">
        <v>11528278.35</v>
      </c>
      <c r="J8509">
        <v>19441.259999999998</v>
      </c>
      <c r="K8509" s="1">
        <v>43585</v>
      </c>
      <c r="L8509">
        <v>1</v>
      </c>
      <c r="M8509" t="s">
        <v>21</v>
      </c>
      <c r="N8509" t="s">
        <v>42</v>
      </c>
      <c r="O8509" t="s">
        <v>43</v>
      </c>
    </row>
    <row r="8510" spans="1:15" x14ac:dyDescent="0.35">
      <c r="A8510" t="s">
        <v>33</v>
      </c>
      <c r="B8510" t="s">
        <v>27</v>
      </c>
      <c r="C8510" t="s">
        <v>28</v>
      </c>
      <c r="D8510">
        <v>2</v>
      </c>
      <c r="E8510" t="s">
        <v>18</v>
      </c>
      <c r="F8510" t="s">
        <v>19</v>
      </c>
      <c r="G8510" t="s">
        <v>20</v>
      </c>
      <c r="H8510">
        <v>3</v>
      </c>
      <c r="I8510">
        <v>5058232.07</v>
      </c>
      <c r="J8510">
        <v>8530.19</v>
      </c>
      <c r="K8510" s="1">
        <v>43585</v>
      </c>
      <c r="L8510">
        <v>1</v>
      </c>
      <c r="M8510" t="s">
        <v>21</v>
      </c>
      <c r="N8510" t="s">
        <v>42</v>
      </c>
      <c r="O8510" t="s">
        <v>43</v>
      </c>
    </row>
    <row r="8511" spans="1:15" x14ac:dyDescent="0.35">
      <c r="A8511" t="s">
        <v>33</v>
      </c>
      <c r="B8511" t="s">
        <v>27</v>
      </c>
      <c r="C8511" t="s">
        <v>28</v>
      </c>
      <c r="D8511">
        <v>3</v>
      </c>
      <c r="E8511" t="s">
        <v>29</v>
      </c>
      <c r="F8511" t="s">
        <v>19</v>
      </c>
      <c r="G8511" t="s">
        <v>20</v>
      </c>
      <c r="H8511">
        <v>1</v>
      </c>
      <c r="I8511">
        <v>1722796.65</v>
      </c>
      <c r="J8511">
        <v>2905.32</v>
      </c>
      <c r="K8511" s="1">
        <v>43585</v>
      </c>
      <c r="L8511">
        <v>1</v>
      </c>
      <c r="M8511" t="s">
        <v>21</v>
      </c>
      <c r="N8511" t="s">
        <v>42</v>
      </c>
      <c r="O8511" t="s">
        <v>43</v>
      </c>
    </row>
    <row r="8512" spans="1:15" x14ac:dyDescent="0.35">
      <c r="A8512" t="s">
        <v>33</v>
      </c>
      <c r="B8512" t="s">
        <v>27</v>
      </c>
      <c r="C8512" t="s">
        <v>28</v>
      </c>
      <c r="D8512">
        <v>4</v>
      </c>
      <c r="E8512" t="s">
        <v>24</v>
      </c>
      <c r="F8512" t="s">
        <v>25</v>
      </c>
      <c r="G8512" t="s">
        <v>26</v>
      </c>
      <c r="H8512">
        <v>1</v>
      </c>
      <c r="I8512">
        <v>2800146.44</v>
      </c>
      <c r="J8512">
        <v>4722.16</v>
      </c>
      <c r="K8512" s="1">
        <v>43585</v>
      </c>
      <c r="L8512">
        <v>1</v>
      </c>
      <c r="M8512" t="s">
        <v>21</v>
      </c>
      <c r="N8512" t="s">
        <v>42</v>
      </c>
      <c r="O8512" t="s">
        <v>43</v>
      </c>
    </row>
    <row r="8513" spans="1:15" x14ac:dyDescent="0.35">
      <c r="A8513" t="s">
        <v>15</v>
      </c>
      <c r="B8513" t="s">
        <v>27</v>
      </c>
      <c r="C8513" t="s">
        <v>28</v>
      </c>
      <c r="D8513">
        <v>3</v>
      </c>
      <c r="E8513" t="s">
        <v>29</v>
      </c>
      <c r="F8513" t="s">
        <v>25</v>
      </c>
      <c r="G8513" t="s">
        <v>26</v>
      </c>
      <c r="H8513">
        <v>1</v>
      </c>
      <c r="I8513">
        <v>5293934.96</v>
      </c>
      <c r="J8513">
        <v>9063.25</v>
      </c>
      <c r="K8513" s="1">
        <v>43616</v>
      </c>
      <c r="L8513">
        <v>1</v>
      </c>
      <c r="M8513" t="s">
        <v>21</v>
      </c>
      <c r="N8513" t="s">
        <v>42</v>
      </c>
      <c r="O8513" t="s">
        <v>43</v>
      </c>
    </row>
    <row r="8514" spans="1:15" x14ac:dyDescent="0.35">
      <c r="A8514" t="s">
        <v>30</v>
      </c>
      <c r="B8514" t="s">
        <v>16</v>
      </c>
      <c r="C8514" t="s">
        <v>17</v>
      </c>
      <c r="D8514">
        <v>4</v>
      </c>
      <c r="E8514" t="s">
        <v>24</v>
      </c>
      <c r="F8514" t="s">
        <v>25</v>
      </c>
      <c r="G8514" t="s">
        <v>26</v>
      </c>
      <c r="H8514">
        <v>1</v>
      </c>
      <c r="I8514">
        <v>254940.65</v>
      </c>
      <c r="J8514">
        <v>436.46</v>
      </c>
      <c r="K8514" s="1">
        <v>43616</v>
      </c>
      <c r="L8514">
        <v>1</v>
      </c>
      <c r="M8514" t="s">
        <v>21</v>
      </c>
      <c r="N8514" t="s">
        <v>42</v>
      </c>
      <c r="O8514" t="s">
        <v>43</v>
      </c>
    </row>
    <row r="8515" spans="1:15" x14ac:dyDescent="0.35">
      <c r="A8515" t="s">
        <v>30</v>
      </c>
      <c r="B8515" t="s">
        <v>27</v>
      </c>
      <c r="C8515" t="s">
        <v>28</v>
      </c>
      <c r="D8515">
        <v>3</v>
      </c>
      <c r="E8515" t="s">
        <v>29</v>
      </c>
      <c r="F8515" t="s">
        <v>19</v>
      </c>
      <c r="G8515" t="s">
        <v>20</v>
      </c>
      <c r="H8515">
        <v>1</v>
      </c>
      <c r="I8515">
        <v>1611466.03</v>
      </c>
      <c r="J8515">
        <v>2758.84</v>
      </c>
      <c r="K8515" s="1">
        <v>43616</v>
      </c>
      <c r="L8515">
        <v>1</v>
      </c>
      <c r="M8515" t="s">
        <v>21</v>
      </c>
      <c r="N8515" t="s">
        <v>42</v>
      </c>
      <c r="O8515" t="s">
        <v>43</v>
      </c>
    </row>
    <row r="8516" spans="1:15" x14ac:dyDescent="0.35">
      <c r="A8516" t="s">
        <v>32</v>
      </c>
      <c r="B8516" t="s">
        <v>16</v>
      </c>
      <c r="C8516" t="s">
        <v>17</v>
      </c>
      <c r="D8516">
        <v>4</v>
      </c>
      <c r="E8516" t="s">
        <v>24</v>
      </c>
      <c r="F8516" t="s">
        <v>25</v>
      </c>
      <c r="G8516" t="s">
        <v>26</v>
      </c>
      <c r="H8516">
        <v>1</v>
      </c>
      <c r="I8516">
        <v>6746342</v>
      </c>
      <c r="J8516">
        <v>11549.78</v>
      </c>
      <c r="K8516" s="1">
        <v>43616</v>
      </c>
      <c r="L8516">
        <v>1</v>
      </c>
      <c r="M8516" t="s">
        <v>21</v>
      </c>
      <c r="N8516" t="s">
        <v>42</v>
      </c>
      <c r="O8516" t="s">
        <v>43</v>
      </c>
    </row>
    <row r="8517" spans="1:15" x14ac:dyDescent="0.35">
      <c r="A8517" t="s">
        <v>32</v>
      </c>
      <c r="B8517" t="s">
        <v>27</v>
      </c>
      <c r="C8517" t="s">
        <v>28</v>
      </c>
      <c r="D8517">
        <v>3</v>
      </c>
      <c r="E8517" t="s">
        <v>29</v>
      </c>
      <c r="F8517" t="s">
        <v>25</v>
      </c>
      <c r="G8517" t="s">
        <v>26</v>
      </c>
      <c r="H8517">
        <v>1</v>
      </c>
      <c r="I8517">
        <v>117341752.76000001</v>
      </c>
      <c r="J8517">
        <v>200889.82</v>
      </c>
      <c r="K8517" s="1">
        <v>43616</v>
      </c>
      <c r="L8517">
        <v>1</v>
      </c>
      <c r="M8517" t="s">
        <v>21</v>
      </c>
      <c r="N8517" t="s">
        <v>42</v>
      </c>
      <c r="O8517" t="s">
        <v>43</v>
      </c>
    </row>
    <row r="8518" spans="1:15" x14ac:dyDescent="0.35">
      <c r="A8518" t="s">
        <v>32</v>
      </c>
      <c r="B8518" t="s">
        <v>27</v>
      </c>
      <c r="C8518" t="s">
        <v>28</v>
      </c>
      <c r="D8518">
        <v>4</v>
      </c>
      <c r="E8518" t="s">
        <v>24</v>
      </c>
      <c r="F8518" t="s">
        <v>25</v>
      </c>
      <c r="G8518" t="s">
        <v>26</v>
      </c>
      <c r="H8518">
        <v>1</v>
      </c>
      <c r="I8518">
        <v>955084.1</v>
      </c>
      <c r="J8518">
        <v>1635.11</v>
      </c>
      <c r="K8518" s="1">
        <v>43616</v>
      </c>
      <c r="L8518">
        <v>1</v>
      </c>
      <c r="M8518" t="s">
        <v>21</v>
      </c>
      <c r="N8518" t="s">
        <v>42</v>
      </c>
      <c r="O8518" t="s">
        <v>43</v>
      </c>
    </row>
    <row r="8519" spans="1:15" x14ac:dyDescent="0.35">
      <c r="A8519" t="s">
        <v>33</v>
      </c>
      <c r="B8519" t="s">
        <v>16</v>
      </c>
      <c r="C8519" t="s">
        <v>17</v>
      </c>
      <c r="D8519">
        <v>1</v>
      </c>
      <c r="E8519" t="s">
        <v>31</v>
      </c>
      <c r="F8519" t="s">
        <v>19</v>
      </c>
      <c r="G8519" t="s">
        <v>20</v>
      </c>
      <c r="H8519">
        <v>2</v>
      </c>
      <c r="I8519">
        <v>2042977.29</v>
      </c>
      <c r="J8519">
        <v>3497.59</v>
      </c>
      <c r="K8519" s="1">
        <v>43616</v>
      </c>
      <c r="L8519">
        <v>1</v>
      </c>
      <c r="M8519" t="s">
        <v>21</v>
      </c>
      <c r="N8519" t="s">
        <v>42</v>
      </c>
      <c r="O8519" t="s">
        <v>43</v>
      </c>
    </row>
    <row r="8520" spans="1:15" x14ac:dyDescent="0.35">
      <c r="A8520" t="s">
        <v>33</v>
      </c>
      <c r="B8520" t="s">
        <v>16</v>
      </c>
      <c r="C8520" t="s">
        <v>17</v>
      </c>
      <c r="D8520">
        <v>2</v>
      </c>
      <c r="E8520" t="s">
        <v>18</v>
      </c>
      <c r="F8520" t="s">
        <v>19</v>
      </c>
      <c r="G8520" t="s">
        <v>20</v>
      </c>
      <c r="H8520">
        <v>1</v>
      </c>
      <c r="I8520">
        <v>1430695.67</v>
      </c>
      <c r="J8520">
        <v>2449.36</v>
      </c>
      <c r="K8520" s="1">
        <v>43616</v>
      </c>
      <c r="L8520">
        <v>1</v>
      </c>
      <c r="M8520" t="s">
        <v>21</v>
      </c>
      <c r="N8520" t="s">
        <v>42</v>
      </c>
      <c r="O8520" t="s">
        <v>43</v>
      </c>
    </row>
    <row r="8521" spans="1:15" x14ac:dyDescent="0.35">
      <c r="A8521" t="s">
        <v>33</v>
      </c>
      <c r="B8521" t="s">
        <v>16</v>
      </c>
      <c r="C8521" t="s">
        <v>17</v>
      </c>
      <c r="D8521">
        <v>4</v>
      </c>
      <c r="E8521" t="s">
        <v>24</v>
      </c>
      <c r="F8521" t="s">
        <v>25</v>
      </c>
      <c r="G8521" t="s">
        <v>26</v>
      </c>
      <c r="H8521">
        <v>1</v>
      </c>
      <c r="I8521">
        <v>195244.61</v>
      </c>
      <c r="J8521">
        <v>334.26</v>
      </c>
      <c r="K8521" s="1">
        <v>43616</v>
      </c>
      <c r="L8521">
        <v>1</v>
      </c>
      <c r="M8521" t="s">
        <v>21</v>
      </c>
      <c r="N8521" t="s">
        <v>42</v>
      </c>
      <c r="O8521" t="s">
        <v>43</v>
      </c>
    </row>
    <row r="8522" spans="1:15" x14ac:dyDescent="0.35">
      <c r="A8522" t="s">
        <v>33</v>
      </c>
      <c r="B8522" t="s">
        <v>27</v>
      </c>
      <c r="C8522" t="s">
        <v>28</v>
      </c>
      <c r="D8522">
        <v>1</v>
      </c>
      <c r="E8522" t="s">
        <v>31</v>
      </c>
      <c r="F8522" t="s">
        <v>19</v>
      </c>
      <c r="G8522" t="s">
        <v>20</v>
      </c>
      <c r="H8522">
        <v>1</v>
      </c>
      <c r="I8522">
        <v>1724053.23</v>
      </c>
      <c r="J8522">
        <v>2951.59</v>
      </c>
      <c r="K8522" s="1">
        <v>43616</v>
      </c>
      <c r="L8522">
        <v>1</v>
      </c>
      <c r="M8522" t="s">
        <v>21</v>
      </c>
      <c r="N8522" t="s">
        <v>42</v>
      </c>
      <c r="O8522" t="s">
        <v>43</v>
      </c>
    </row>
    <row r="8523" spans="1:15" x14ac:dyDescent="0.35">
      <c r="A8523" t="s">
        <v>33</v>
      </c>
      <c r="B8523" t="s">
        <v>27</v>
      </c>
      <c r="C8523" t="s">
        <v>28</v>
      </c>
      <c r="D8523">
        <v>2</v>
      </c>
      <c r="E8523" t="s">
        <v>18</v>
      </c>
      <c r="F8523" t="s">
        <v>19</v>
      </c>
      <c r="G8523" t="s">
        <v>20</v>
      </c>
      <c r="H8523">
        <v>1</v>
      </c>
      <c r="I8523">
        <v>6129334.9199999999</v>
      </c>
      <c r="J8523">
        <v>10493.46</v>
      </c>
      <c r="K8523" s="1">
        <v>43616</v>
      </c>
      <c r="L8523">
        <v>1</v>
      </c>
      <c r="M8523" t="s">
        <v>21</v>
      </c>
      <c r="N8523" t="s">
        <v>42</v>
      </c>
      <c r="O8523" t="s">
        <v>43</v>
      </c>
    </row>
    <row r="8524" spans="1:15" x14ac:dyDescent="0.35">
      <c r="A8524" t="s">
        <v>15</v>
      </c>
      <c r="B8524" t="s">
        <v>27</v>
      </c>
      <c r="C8524" t="s">
        <v>28</v>
      </c>
      <c r="D8524">
        <v>3</v>
      </c>
      <c r="E8524" t="s">
        <v>29</v>
      </c>
      <c r="F8524" t="s">
        <v>19</v>
      </c>
      <c r="G8524" t="s">
        <v>20</v>
      </c>
      <c r="H8524">
        <v>1</v>
      </c>
      <c r="I8524">
        <v>188096778.16</v>
      </c>
      <c r="J8524">
        <v>326149.21999999997</v>
      </c>
      <c r="K8524" s="1">
        <v>43646</v>
      </c>
      <c r="L8524">
        <v>1</v>
      </c>
      <c r="M8524" t="s">
        <v>21</v>
      </c>
      <c r="N8524" t="s">
        <v>42</v>
      </c>
      <c r="O8524" t="s">
        <v>43</v>
      </c>
    </row>
    <row r="8525" spans="1:15" x14ac:dyDescent="0.35">
      <c r="A8525" t="s">
        <v>15</v>
      </c>
      <c r="B8525" t="s">
        <v>27</v>
      </c>
      <c r="C8525" t="s">
        <v>28</v>
      </c>
      <c r="D8525">
        <v>3</v>
      </c>
      <c r="E8525" t="s">
        <v>29</v>
      </c>
      <c r="F8525" t="s">
        <v>25</v>
      </c>
      <c r="G8525" t="s">
        <v>26</v>
      </c>
      <c r="H8525">
        <v>1</v>
      </c>
      <c r="I8525">
        <v>7361542.4400000004</v>
      </c>
      <c r="J8525">
        <v>12764.5</v>
      </c>
      <c r="K8525" s="1">
        <v>43646</v>
      </c>
      <c r="L8525">
        <v>1</v>
      </c>
      <c r="M8525" t="s">
        <v>21</v>
      </c>
      <c r="N8525" t="s">
        <v>42</v>
      </c>
      <c r="O8525" t="s">
        <v>43</v>
      </c>
    </row>
    <row r="8526" spans="1:15" x14ac:dyDescent="0.35">
      <c r="A8526" t="s">
        <v>32</v>
      </c>
      <c r="B8526" t="s">
        <v>16</v>
      </c>
      <c r="C8526" t="s">
        <v>17</v>
      </c>
      <c r="D8526">
        <v>2</v>
      </c>
      <c r="E8526" t="s">
        <v>18</v>
      </c>
      <c r="F8526" t="s">
        <v>25</v>
      </c>
      <c r="G8526" t="s">
        <v>26</v>
      </c>
      <c r="H8526">
        <v>5</v>
      </c>
      <c r="I8526">
        <v>732.43</v>
      </c>
      <c r="J8526">
        <v>1.27</v>
      </c>
      <c r="K8526" s="1">
        <v>43646</v>
      </c>
      <c r="L8526">
        <v>1</v>
      </c>
      <c r="M8526" t="s">
        <v>21</v>
      </c>
      <c r="N8526" t="s">
        <v>42</v>
      </c>
      <c r="O8526" t="s">
        <v>43</v>
      </c>
    </row>
    <row r="8527" spans="1:15" x14ac:dyDescent="0.35">
      <c r="A8527" t="s">
        <v>32</v>
      </c>
      <c r="B8527" t="s">
        <v>16</v>
      </c>
      <c r="C8527" t="s">
        <v>17</v>
      </c>
      <c r="D8527">
        <v>3</v>
      </c>
      <c r="E8527" t="s">
        <v>29</v>
      </c>
      <c r="F8527" t="s">
        <v>25</v>
      </c>
      <c r="G8527" t="s">
        <v>26</v>
      </c>
      <c r="H8527">
        <v>4</v>
      </c>
      <c r="I8527">
        <v>471387.86</v>
      </c>
      <c r="J8527">
        <v>817.36</v>
      </c>
      <c r="K8527" s="1">
        <v>43646</v>
      </c>
      <c r="L8527">
        <v>1</v>
      </c>
      <c r="M8527" t="s">
        <v>21</v>
      </c>
      <c r="N8527" t="s">
        <v>42</v>
      </c>
      <c r="O8527" t="s">
        <v>43</v>
      </c>
    </row>
    <row r="8528" spans="1:15" x14ac:dyDescent="0.35">
      <c r="A8528" t="s">
        <v>32</v>
      </c>
      <c r="B8528" t="s">
        <v>16</v>
      </c>
      <c r="C8528" t="s">
        <v>17</v>
      </c>
      <c r="D8528">
        <v>4</v>
      </c>
      <c r="E8528" t="s">
        <v>24</v>
      </c>
      <c r="F8528" t="s">
        <v>25</v>
      </c>
      <c r="G8528" t="s">
        <v>26</v>
      </c>
      <c r="H8528">
        <v>1</v>
      </c>
      <c r="I8528">
        <v>455.61</v>
      </c>
      <c r="J8528">
        <v>0.79</v>
      </c>
      <c r="K8528" s="1">
        <v>43646</v>
      </c>
      <c r="L8528">
        <v>1</v>
      </c>
      <c r="M8528" t="s">
        <v>21</v>
      </c>
      <c r="N8528" t="s">
        <v>42</v>
      </c>
      <c r="O8528" t="s">
        <v>43</v>
      </c>
    </row>
    <row r="8529" spans="1:15" x14ac:dyDescent="0.35">
      <c r="A8529" t="s">
        <v>32</v>
      </c>
      <c r="B8529" t="s">
        <v>27</v>
      </c>
      <c r="C8529" t="s">
        <v>28</v>
      </c>
      <c r="D8529">
        <v>1</v>
      </c>
      <c r="E8529" t="s">
        <v>31</v>
      </c>
      <c r="F8529" t="s">
        <v>25</v>
      </c>
      <c r="G8529" t="s">
        <v>26</v>
      </c>
      <c r="H8529">
        <v>1</v>
      </c>
      <c r="I8529">
        <v>5.77</v>
      </c>
      <c r="J8529">
        <v>0.01</v>
      </c>
      <c r="K8529" s="1">
        <v>43646</v>
      </c>
      <c r="L8529">
        <v>1</v>
      </c>
      <c r="M8529" t="s">
        <v>21</v>
      </c>
      <c r="N8529" t="s">
        <v>42</v>
      </c>
      <c r="O8529" t="s">
        <v>43</v>
      </c>
    </row>
    <row r="8530" spans="1:15" x14ac:dyDescent="0.35">
      <c r="A8530" t="s">
        <v>32</v>
      </c>
      <c r="B8530" t="s">
        <v>27</v>
      </c>
      <c r="C8530" t="s">
        <v>28</v>
      </c>
      <c r="D8530">
        <v>2</v>
      </c>
      <c r="E8530" t="s">
        <v>18</v>
      </c>
      <c r="F8530" t="s">
        <v>25</v>
      </c>
      <c r="G8530" t="s">
        <v>26</v>
      </c>
      <c r="H8530">
        <v>3</v>
      </c>
      <c r="I8530">
        <v>386.4</v>
      </c>
      <c r="J8530">
        <v>0.67</v>
      </c>
      <c r="K8530" s="1">
        <v>43646</v>
      </c>
      <c r="L8530">
        <v>1</v>
      </c>
      <c r="M8530" t="s">
        <v>21</v>
      </c>
      <c r="N8530" t="s">
        <v>42</v>
      </c>
      <c r="O8530" t="s">
        <v>43</v>
      </c>
    </row>
    <row r="8531" spans="1:15" x14ac:dyDescent="0.35">
      <c r="A8531" t="s">
        <v>32</v>
      </c>
      <c r="B8531" t="s">
        <v>27</v>
      </c>
      <c r="C8531" t="s">
        <v>28</v>
      </c>
      <c r="D8531">
        <v>3</v>
      </c>
      <c r="E8531" t="s">
        <v>29</v>
      </c>
      <c r="F8531" t="s">
        <v>19</v>
      </c>
      <c r="G8531" t="s">
        <v>20</v>
      </c>
      <c r="H8531">
        <v>1</v>
      </c>
      <c r="I8531">
        <v>7213037.04</v>
      </c>
      <c r="J8531">
        <v>12507</v>
      </c>
      <c r="K8531" s="1">
        <v>43646</v>
      </c>
      <c r="L8531">
        <v>1</v>
      </c>
      <c r="M8531" t="s">
        <v>21</v>
      </c>
      <c r="N8531" t="s">
        <v>42</v>
      </c>
      <c r="O8531" t="s">
        <v>43</v>
      </c>
    </row>
    <row r="8532" spans="1:15" x14ac:dyDescent="0.35">
      <c r="A8532" t="s">
        <v>32</v>
      </c>
      <c r="B8532" t="s">
        <v>27</v>
      </c>
      <c r="C8532" t="s">
        <v>28</v>
      </c>
      <c r="D8532">
        <v>3</v>
      </c>
      <c r="E8532" t="s">
        <v>29</v>
      </c>
      <c r="F8532" t="s">
        <v>25</v>
      </c>
      <c r="G8532" t="s">
        <v>26</v>
      </c>
      <c r="H8532">
        <v>3</v>
      </c>
      <c r="I8532">
        <v>29276100.800000001</v>
      </c>
      <c r="J8532">
        <v>50763.11</v>
      </c>
      <c r="K8532" s="1">
        <v>43646</v>
      </c>
      <c r="L8532">
        <v>1</v>
      </c>
      <c r="M8532" t="s">
        <v>21</v>
      </c>
      <c r="N8532" t="s">
        <v>42</v>
      </c>
      <c r="O8532" t="s">
        <v>43</v>
      </c>
    </row>
    <row r="8533" spans="1:15" x14ac:dyDescent="0.35">
      <c r="A8533" t="s">
        <v>32</v>
      </c>
      <c r="B8533" t="s">
        <v>27</v>
      </c>
      <c r="C8533" t="s">
        <v>28</v>
      </c>
      <c r="D8533">
        <v>4</v>
      </c>
      <c r="E8533" t="s">
        <v>24</v>
      </c>
      <c r="F8533" t="s">
        <v>25</v>
      </c>
      <c r="G8533" t="s">
        <v>26</v>
      </c>
      <c r="H8533">
        <v>3</v>
      </c>
      <c r="I8533">
        <v>38230670.759999998</v>
      </c>
      <c r="J8533">
        <v>66289.83</v>
      </c>
      <c r="K8533" s="1">
        <v>43646</v>
      </c>
      <c r="L8533">
        <v>1</v>
      </c>
      <c r="M8533" t="s">
        <v>21</v>
      </c>
      <c r="N8533" t="s">
        <v>42</v>
      </c>
      <c r="O8533" t="s">
        <v>43</v>
      </c>
    </row>
    <row r="8534" spans="1:15" x14ac:dyDescent="0.35">
      <c r="A8534" t="s">
        <v>33</v>
      </c>
      <c r="B8534" t="s">
        <v>16</v>
      </c>
      <c r="C8534" t="s">
        <v>17</v>
      </c>
      <c r="D8534">
        <v>2</v>
      </c>
      <c r="E8534" t="s">
        <v>18</v>
      </c>
      <c r="F8534" t="s">
        <v>19</v>
      </c>
      <c r="G8534" t="s">
        <v>20</v>
      </c>
      <c r="H8534">
        <v>1</v>
      </c>
      <c r="I8534">
        <v>6068057.5199999996</v>
      </c>
      <c r="J8534">
        <v>10521.67</v>
      </c>
      <c r="K8534" s="1">
        <v>43646</v>
      </c>
      <c r="L8534">
        <v>1</v>
      </c>
      <c r="M8534" t="s">
        <v>21</v>
      </c>
      <c r="N8534" t="s">
        <v>42</v>
      </c>
      <c r="O8534" t="s">
        <v>43</v>
      </c>
    </row>
    <row r="8535" spans="1:15" x14ac:dyDescent="0.35">
      <c r="A8535" t="s">
        <v>33</v>
      </c>
      <c r="B8535" t="s">
        <v>27</v>
      </c>
      <c r="C8535" t="s">
        <v>28</v>
      </c>
      <c r="D8535">
        <v>2</v>
      </c>
      <c r="E8535" t="s">
        <v>18</v>
      </c>
      <c r="F8535" t="s">
        <v>19</v>
      </c>
      <c r="G8535" t="s">
        <v>20</v>
      </c>
      <c r="H8535">
        <v>1</v>
      </c>
      <c r="I8535">
        <v>2172867.5699999998</v>
      </c>
      <c r="J8535">
        <v>3767.63</v>
      </c>
      <c r="K8535" s="1">
        <v>43646</v>
      </c>
      <c r="L8535">
        <v>1</v>
      </c>
      <c r="M8535" t="s">
        <v>21</v>
      </c>
      <c r="N8535" t="s">
        <v>42</v>
      </c>
      <c r="O8535" t="s">
        <v>43</v>
      </c>
    </row>
    <row r="8536" spans="1:15" x14ac:dyDescent="0.35">
      <c r="A8536" t="s">
        <v>15</v>
      </c>
      <c r="B8536" t="s">
        <v>16</v>
      </c>
      <c r="C8536" t="s">
        <v>17</v>
      </c>
      <c r="D8536">
        <v>2</v>
      </c>
      <c r="E8536" t="s">
        <v>18</v>
      </c>
      <c r="F8536" t="s">
        <v>19</v>
      </c>
      <c r="G8536" t="s">
        <v>20</v>
      </c>
      <c r="H8536">
        <v>1</v>
      </c>
      <c r="I8536">
        <v>112703227.77</v>
      </c>
      <c r="J8536">
        <v>198732.57</v>
      </c>
      <c r="K8536" s="1">
        <v>43677</v>
      </c>
      <c r="L8536">
        <v>1</v>
      </c>
      <c r="M8536" t="s">
        <v>21</v>
      </c>
      <c r="N8536" t="s">
        <v>42</v>
      </c>
      <c r="O8536" t="s">
        <v>43</v>
      </c>
    </row>
    <row r="8537" spans="1:15" x14ac:dyDescent="0.35">
      <c r="A8537" t="s">
        <v>15</v>
      </c>
      <c r="B8537" t="s">
        <v>16</v>
      </c>
      <c r="C8537" t="s">
        <v>17</v>
      </c>
      <c r="D8537">
        <v>4</v>
      </c>
      <c r="E8537" t="s">
        <v>24</v>
      </c>
      <c r="F8537" t="s">
        <v>19</v>
      </c>
      <c r="G8537" t="s">
        <v>20</v>
      </c>
      <c r="H8537">
        <v>1</v>
      </c>
      <c r="I8537">
        <v>6097521.3499999996</v>
      </c>
      <c r="J8537">
        <v>10751.92</v>
      </c>
      <c r="K8537" s="1">
        <v>43677</v>
      </c>
      <c r="L8537">
        <v>1</v>
      </c>
      <c r="M8537" t="s">
        <v>21</v>
      </c>
      <c r="N8537" t="s">
        <v>42</v>
      </c>
      <c r="O8537" t="s">
        <v>43</v>
      </c>
    </row>
    <row r="8538" spans="1:15" x14ac:dyDescent="0.35">
      <c r="A8538" t="s">
        <v>30</v>
      </c>
      <c r="B8538" t="s">
        <v>16</v>
      </c>
      <c r="C8538" t="s">
        <v>17</v>
      </c>
      <c r="D8538">
        <v>2</v>
      </c>
      <c r="E8538" t="s">
        <v>18</v>
      </c>
      <c r="F8538" t="s">
        <v>19</v>
      </c>
      <c r="G8538" t="s">
        <v>20</v>
      </c>
      <c r="H8538">
        <v>1</v>
      </c>
      <c r="I8538">
        <v>7519356.8600000003</v>
      </c>
      <c r="J8538">
        <v>13259.08</v>
      </c>
      <c r="K8538" s="1">
        <v>43677</v>
      </c>
      <c r="L8538">
        <v>1</v>
      </c>
      <c r="M8538" t="s">
        <v>21</v>
      </c>
      <c r="N8538" t="s">
        <v>42</v>
      </c>
      <c r="O8538" t="s">
        <v>43</v>
      </c>
    </row>
    <row r="8539" spans="1:15" x14ac:dyDescent="0.35">
      <c r="A8539" t="s">
        <v>30</v>
      </c>
      <c r="B8539" t="s">
        <v>27</v>
      </c>
      <c r="C8539" t="s">
        <v>28</v>
      </c>
      <c r="D8539">
        <v>1</v>
      </c>
      <c r="E8539" t="s">
        <v>31</v>
      </c>
      <c r="F8539" t="s">
        <v>19</v>
      </c>
      <c r="G8539" t="s">
        <v>20</v>
      </c>
      <c r="H8539">
        <v>1</v>
      </c>
      <c r="I8539">
        <v>2994970.29</v>
      </c>
      <c r="J8539">
        <v>5281.11</v>
      </c>
      <c r="K8539" s="1">
        <v>43677</v>
      </c>
      <c r="L8539">
        <v>1</v>
      </c>
      <c r="M8539" t="s">
        <v>21</v>
      </c>
      <c r="N8539" t="s">
        <v>42</v>
      </c>
      <c r="O8539" t="s">
        <v>43</v>
      </c>
    </row>
    <row r="8540" spans="1:15" x14ac:dyDescent="0.35">
      <c r="A8540" t="s">
        <v>30</v>
      </c>
      <c r="B8540" t="s">
        <v>27</v>
      </c>
      <c r="C8540" t="s">
        <v>28</v>
      </c>
      <c r="D8540">
        <v>3</v>
      </c>
      <c r="E8540" t="s">
        <v>29</v>
      </c>
      <c r="F8540" t="s">
        <v>19</v>
      </c>
      <c r="G8540" t="s">
        <v>20</v>
      </c>
      <c r="H8540">
        <v>1</v>
      </c>
      <c r="I8540">
        <v>1090688.6399999999</v>
      </c>
      <c r="J8540">
        <v>1923.24</v>
      </c>
      <c r="K8540" s="1">
        <v>43677</v>
      </c>
      <c r="L8540">
        <v>1</v>
      </c>
      <c r="M8540" t="s">
        <v>21</v>
      </c>
      <c r="N8540" t="s">
        <v>42</v>
      </c>
      <c r="O8540" t="s">
        <v>43</v>
      </c>
    </row>
    <row r="8541" spans="1:15" x14ac:dyDescent="0.35">
      <c r="A8541" t="s">
        <v>30</v>
      </c>
      <c r="B8541" t="s">
        <v>27</v>
      </c>
      <c r="C8541" t="s">
        <v>28</v>
      </c>
      <c r="D8541">
        <v>3</v>
      </c>
      <c r="E8541" t="s">
        <v>29</v>
      </c>
      <c r="F8541" t="s">
        <v>25</v>
      </c>
      <c r="G8541" t="s">
        <v>26</v>
      </c>
      <c r="H8541">
        <v>1</v>
      </c>
      <c r="I8541">
        <v>3073.74</v>
      </c>
      <c r="J8541">
        <v>5.42</v>
      </c>
      <c r="K8541" s="1">
        <v>43677</v>
      </c>
      <c r="L8541">
        <v>1</v>
      </c>
      <c r="M8541" t="s">
        <v>21</v>
      </c>
      <c r="N8541" t="s">
        <v>42</v>
      </c>
      <c r="O8541" t="s">
        <v>43</v>
      </c>
    </row>
    <row r="8542" spans="1:15" x14ac:dyDescent="0.35">
      <c r="A8542" t="s">
        <v>32</v>
      </c>
      <c r="B8542" t="s">
        <v>16</v>
      </c>
      <c r="C8542" t="s">
        <v>17</v>
      </c>
      <c r="D8542">
        <v>4</v>
      </c>
      <c r="E8542" t="s">
        <v>24</v>
      </c>
      <c r="F8542" t="s">
        <v>25</v>
      </c>
      <c r="G8542" t="s">
        <v>26</v>
      </c>
      <c r="H8542">
        <v>1</v>
      </c>
      <c r="I8542">
        <v>1036387.85</v>
      </c>
      <c r="J8542">
        <v>1827.49</v>
      </c>
      <c r="K8542" s="1">
        <v>43677</v>
      </c>
      <c r="L8542">
        <v>1</v>
      </c>
      <c r="M8542" t="s">
        <v>21</v>
      </c>
      <c r="N8542" t="s">
        <v>42</v>
      </c>
      <c r="O8542" t="s">
        <v>43</v>
      </c>
    </row>
    <row r="8543" spans="1:15" x14ac:dyDescent="0.35">
      <c r="A8543" t="s">
        <v>32</v>
      </c>
      <c r="B8543" t="s">
        <v>27</v>
      </c>
      <c r="C8543" t="s">
        <v>28</v>
      </c>
      <c r="D8543">
        <v>3</v>
      </c>
      <c r="E8543" t="s">
        <v>29</v>
      </c>
      <c r="F8543" t="s">
        <v>19</v>
      </c>
      <c r="G8543" t="s">
        <v>20</v>
      </c>
      <c r="H8543">
        <v>1</v>
      </c>
      <c r="I8543">
        <v>360364.38</v>
      </c>
      <c r="J8543">
        <v>635.44000000000005</v>
      </c>
      <c r="K8543" s="1">
        <v>43677</v>
      </c>
      <c r="L8543">
        <v>1</v>
      </c>
      <c r="M8543" t="s">
        <v>21</v>
      </c>
      <c r="N8543" t="s">
        <v>42</v>
      </c>
      <c r="O8543" t="s">
        <v>43</v>
      </c>
    </row>
    <row r="8544" spans="1:15" x14ac:dyDescent="0.35">
      <c r="A8544" t="s">
        <v>32</v>
      </c>
      <c r="B8544" t="s">
        <v>27</v>
      </c>
      <c r="C8544" t="s">
        <v>28</v>
      </c>
      <c r="D8544">
        <v>3</v>
      </c>
      <c r="E8544" t="s">
        <v>29</v>
      </c>
      <c r="F8544" t="s">
        <v>25</v>
      </c>
      <c r="G8544" t="s">
        <v>26</v>
      </c>
      <c r="H8544">
        <v>2</v>
      </c>
      <c r="I8544">
        <v>8722679.2100000009</v>
      </c>
      <c r="J8544">
        <v>15380.93</v>
      </c>
      <c r="K8544" s="1">
        <v>43677</v>
      </c>
      <c r="L8544">
        <v>1</v>
      </c>
      <c r="M8544" t="s">
        <v>21</v>
      </c>
      <c r="N8544" t="s">
        <v>42</v>
      </c>
      <c r="O8544" t="s">
        <v>43</v>
      </c>
    </row>
    <row r="8545" spans="1:15" x14ac:dyDescent="0.35">
      <c r="A8545" t="s">
        <v>33</v>
      </c>
      <c r="B8545" t="s">
        <v>16</v>
      </c>
      <c r="C8545" t="s">
        <v>17</v>
      </c>
      <c r="D8545">
        <v>2</v>
      </c>
      <c r="E8545" t="s">
        <v>18</v>
      </c>
      <c r="F8545" t="s">
        <v>19</v>
      </c>
      <c r="G8545" t="s">
        <v>20</v>
      </c>
      <c r="H8545">
        <v>1</v>
      </c>
      <c r="I8545">
        <v>387903.24</v>
      </c>
      <c r="J8545">
        <v>684</v>
      </c>
      <c r="K8545" s="1">
        <v>43677</v>
      </c>
      <c r="L8545">
        <v>1</v>
      </c>
      <c r="M8545" t="s">
        <v>21</v>
      </c>
      <c r="N8545" t="s">
        <v>42</v>
      </c>
      <c r="O8545" t="s">
        <v>43</v>
      </c>
    </row>
    <row r="8546" spans="1:15" x14ac:dyDescent="0.35">
      <c r="A8546" t="s">
        <v>33</v>
      </c>
      <c r="B8546" t="s">
        <v>16</v>
      </c>
      <c r="C8546" t="s">
        <v>17</v>
      </c>
      <c r="D8546">
        <v>4</v>
      </c>
      <c r="E8546" t="s">
        <v>24</v>
      </c>
      <c r="F8546" t="s">
        <v>25</v>
      </c>
      <c r="G8546" t="s">
        <v>26</v>
      </c>
      <c r="H8546">
        <v>1</v>
      </c>
      <c r="I8546">
        <v>119773.63</v>
      </c>
      <c r="J8546">
        <v>211.2</v>
      </c>
      <c r="K8546" s="1">
        <v>43677</v>
      </c>
      <c r="L8546">
        <v>1</v>
      </c>
      <c r="M8546" t="s">
        <v>21</v>
      </c>
      <c r="N8546" t="s">
        <v>42</v>
      </c>
      <c r="O8546" t="s">
        <v>43</v>
      </c>
    </row>
    <row r="8547" spans="1:15" x14ac:dyDescent="0.35">
      <c r="A8547" t="s">
        <v>33</v>
      </c>
      <c r="B8547" t="s">
        <v>27</v>
      </c>
      <c r="C8547" t="s">
        <v>28</v>
      </c>
      <c r="D8547">
        <v>2</v>
      </c>
      <c r="E8547" t="s">
        <v>18</v>
      </c>
      <c r="F8547" t="s">
        <v>19</v>
      </c>
      <c r="G8547" t="s">
        <v>20</v>
      </c>
      <c r="H8547">
        <v>2</v>
      </c>
      <c r="I8547">
        <v>5767321.5499999998</v>
      </c>
      <c r="J8547">
        <v>10169.67</v>
      </c>
      <c r="K8547" s="1">
        <v>43677</v>
      </c>
      <c r="L8547">
        <v>1</v>
      </c>
      <c r="M8547" t="s">
        <v>21</v>
      </c>
      <c r="N8547" t="s">
        <v>42</v>
      </c>
      <c r="O8547" t="s">
        <v>43</v>
      </c>
    </row>
    <row r="8548" spans="1:15" x14ac:dyDescent="0.35">
      <c r="A8548" t="s">
        <v>33</v>
      </c>
      <c r="B8548" t="s">
        <v>27</v>
      </c>
      <c r="C8548" t="s">
        <v>28</v>
      </c>
      <c r="D8548">
        <v>3</v>
      </c>
      <c r="E8548" t="s">
        <v>29</v>
      </c>
      <c r="F8548" t="s">
        <v>19</v>
      </c>
      <c r="G8548" t="s">
        <v>20</v>
      </c>
      <c r="H8548">
        <v>1</v>
      </c>
      <c r="I8548">
        <v>29409167.699999999</v>
      </c>
      <c r="J8548">
        <v>51857.96</v>
      </c>
      <c r="K8548" s="1">
        <v>43677</v>
      </c>
      <c r="L8548">
        <v>1</v>
      </c>
      <c r="M8548" t="s">
        <v>21</v>
      </c>
      <c r="N8548" t="s">
        <v>42</v>
      </c>
      <c r="O8548" t="s">
        <v>43</v>
      </c>
    </row>
    <row r="8549" spans="1:15" x14ac:dyDescent="0.35">
      <c r="A8549" t="s">
        <v>33</v>
      </c>
      <c r="B8549" t="s">
        <v>27</v>
      </c>
      <c r="C8549" t="s">
        <v>28</v>
      </c>
      <c r="D8549">
        <v>3</v>
      </c>
      <c r="E8549" t="s">
        <v>29</v>
      </c>
      <c r="F8549" t="s">
        <v>25</v>
      </c>
      <c r="G8549" t="s">
        <v>26</v>
      </c>
      <c r="H8549">
        <v>1</v>
      </c>
      <c r="I8549">
        <v>4079749.64</v>
      </c>
      <c r="J8549">
        <v>7193.93</v>
      </c>
      <c r="K8549" s="1">
        <v>43677</v>
      </c>
      <c r="L8549">
        <v>1</v>
      </c>
      <c r="M8549" t="s">
        <v>21</v>
      </c>
      <c r="N8549" t="s">
        <v>42</v>
      </c>
      <c r="O8549" t="s">
        <v>43</v>
      </c>
    </row>
    <row r="8550" spans="1:15" x14ac:dyDescent="0.35">
      <c r="A8550" t="s">
        <v>33</v>
      </c>
      <c r="B8550" t="s">
        <v>27</v>
      </c>
      <c r="C8550" t="s">
        <v>28</v>
      </c>
      <c r="D8550">
        <v>4</v>
      </c>
      <c r="E8550" t="s">
        <v>24</v>
      </c>
      <c r="F8550" t="s">
        <v>25</v>
      </c>
      <c r="G8550" t="s">
        <v>26</v>
      </c>
      <c r="H8550">
        <v>1</v>
      </c>
      <c r="I8550">
        <v>224014.12</v>
      </c>
      <c r="J8550">
        <v>395.01</v>
      </c>
      <c r="K8550" s="1">
        <v>43677</v>
      </c>
      <c r="L8550">
        <v>1</v>
      </c>
      <c r="M8550" t="s">
        <v>21</v>
      </c>
      <c r="N8550" t="s">
        <v>42</v>
      </c>
      <c r="O8550" t="s">
        <v>43</v>
      </c>
    </row>
    <row r="8551" spans="1:15" x14ac:dyDescent="0.35">
      <c r="A8551" t="s">
        <v>30</v>
      </c>
      <c r="B8551" t="s">
        <v>16</v>
      </c>
      <c r="C8551" t="s">
        <v>17</v>
      </c>
      <c r="D8551">
        <v>3</v>
      </c>
      <c r="E8551" t="s">
        <v>29</v>
      </c>
      <c r="F8551" t="s">
        <v>25</v>
      </c>
      <c r="G8551" t="s">
        <v>26</v>
      </c>
      <c r="H8551">
        <v>1</v>
      </c>
      <c r="I8551">
        <v>2149904.39</v>
      </c>
      <c r="J8551">
        <v>3787.31</v>
      </c>
      <c r="K8551" s="1">
        <v>43708</v>
      </c>
      <c r="L8551">
        <v>1</v>
      </c>
      <c r="M8551" t="s">
        <v>21</v>
      </c>
      <c r="N8551" t="s">
        <v>42</v>
      </c>
      <c r="O8551" t="s">
        <v>43</v>
      </c>
    </row>
    <row r="8552" spans="1:15" x14ac:dyDescent="0.35">
      <c r="A8552" t="s">
        <v>30</v>
      </c>
      <c r="B8552" t="s">
        <v>27</v>
      </c>
      <c r="C8552" t="s">
        <v>28</v>
      </c>
      <c r="D8552">
        <v>4</v>
      </c>
      <c r="E8552" t="s">
        <v>24</v>
      </c>
      <c r="F8552" t="s">
        <v>25</v>
      </c>
      <c r="G8552" t="s">
        <v>26</v>
      </c>
      <c r="H8552">
        <v>1</v>
      </c>
      <c r="I8552">
        <v>98988.55</v>
      </c>
      <c r="J8552">
        <v>174.38</v>
      </c>
      <c r="K8552" s="1">
        <v>43708</v>
      </c>
      <c r="L8552">
        <v>1</v>
      </c>
      <c r="M8552" t="s">
        <v>21</v>
      </c>
      <c r="N8552" t="s">
        <v>42</v>
      </c>
      <c r="O8552" t="s">
        <v>43</v>
      </c>
    </row>
    <row r="8553" spans="1:15" x14ac:dyDescent="0.35">
      <c r="A8553" t="s">
        <v>32</v>
      </c>
      <c r="B8553" t="s">
        <v>27</v>
      </c>
      <c r="C8553" t="s">
        <v>28</v>
      </c>
      <c r="D8553">
        <v>2</v>
      </c>
      <c r="E8553" t="s">
        <v>18</v>
      </c>
      <c r="F8553" t="s">
        <v>19</v>
      </c>
      <c r="G8553" t="s">
        <v>20</v>
      </c>
      <c r="H8553">
        <v>1</v>
      </c>
      <c r="I8553">
        <v>5866925.04</v>
      </c>
      <c r="J8553">
        <v>10335.280000000001</v>
      </c>
      <c r="K8553" s="1">
        <v>43708</v>
      </c>
      <c r="L8553">
        <v>1</v>
      </c>
      <c r="M8553" t="s">
        <v>21</v>
      </c>
      <c r="N8553" t="s">
        <v>42</v>
      </c>
      <c r="O8553" t="s">
        <v>43</v>
      </c>
    </row>
    <row r="8554" spans="1:15" x14ac:dyDescent="0.35">
      <c r="A8554" t="s">
        <v>33</v>
      </c>
      <c r="B8554" t="s">
        <v>16</v>
      </c>
      <c r="C8554" t="s">
        <v>17</v>
      </c>
      <c r="D8554">
        <v>3</v>
      </c>
      <c r="E8554" t="s">
        <v>29</v>
      </c>
      <c r="F8554" t="s">
        <v>25</v>
      </c>
      <c r="G8554" t="s">
        <v>26</v>
      </c>
      <c r="H8554">
        <v>2</v>
      </c>
      <c r="I8554">
        <v>2757675.25</v>
      </c>
      <c r="J8554">
        <v>4857.97</v>
      </c>
      <c r="K8554" s="1">
        <v>43708</v>
      </c>
      <c r="L8554">
        <v>1</v>
      </c>
      <c r="M8554" t="s">
        <v>21</v>
      </c>
      <c r="N8554" t="s">
        <v>42</v>
      </c>
      <c r="O8554" t="s">
        <v>43</v>
      </c>
    </row>
    <row r="8555" spans="1:15" x14ac:dyDescent="0.35">
      <c r="A8555" t="s">
        <v>33</v>
      </c>
      <c r="B8555" t="s">
        <v>16</v>
      </c>
      <c r="C8555" t="s">
        <v>17</v>
      </c>
      <c r="D8555">
        <v>4</v>
      </c>
      <c r="E8555" t="s">
        <v>24</v>
      </c>
      <c r="F8555" t="s">
        <v>25</v>
      </c>
      <c r="G8555" t="s">
        <v>26</v>
      </c>
      <c r="H8555">
        <v>2</v>
      </c>
      <c r="I8555">
        <v>89561131.670000002</v>
      </c>
      <c r="J8555">
        <v>157772.49</v>
      </c>
      <c r="K8555" s="1">
        <v>43708</v>
      </c>
      <c r="L8555">
        <v>1</v>
      </c>
      <c r="M8555" t="s">
        <v>21</v>
      </c>
      <c r="N8555" t="s">
        <v>42</v>
      </c>
      <c r="O8555" t="s">
        <v>43</v>
      </c>
    </row>
    <row r="8556" spans="1:15" x14ac:dyDescent="0.35">
      <c r="A8556" t="s">
        <v>33</v>
      </c>
      <c r="B8556" t="s">
        <v>27</v>
      </c>
      <c r="C8556" t="s">
        <v>28</v>
      </c>
      <c r="D8556">
        <v>1</v>
      </c>
      <c r="E8556" t="s">
        <v>31</v>
      </c>
      <c r="F8556" t="s">
        <v>19</v>
      </c>
      <c r="G8556" t="s">
        <v>20</v>
      </c>
      <c r="H8556">
        <v>2</v>
      </c>
      <c r="I8556">
        <v>5053212.82</v>
      </c>
      <c r="J8556">
        <v>8901.83</v>
      </c>
      <c r="K8556" s="1">
        <v>43708</v>
      </c>
      <c r="L8556">
        <v>1</v>
      </c>
      <c r="M8556" t="s">
        <v>21</v>
      </c>
      <c r="N8556" t="s">
        <v>42</v>
      </c>
      <c r="O8556" t="s">
        <v>43</v>
      </c>
    </row>
    <row r="8557" spans="1:15" x14ac:dyDescent="0.35">
      <c r="A8557" t="s">
        <v>33</v>
      </c>
      <c r="B8557" t="s">
        <v>27</v>
      </c>
      <c r="C8557" t="s">
        <v>28</v>
      </c>
      <c r="D8557">
        <v>3</v>
      </c>
      <c r="E8557" t="s">
        <v>29</v>
      </c>
      <c r="F8557" t="s">
        <v>19</v>
      </c>
      <c r="G8557" t="s">
        <v>20</v>
      </c>
      <c r="H8557">
        <v>2</v>
      </c>
      <c r="I8557">
        <v>1810716.19</v>
      </c>
      <c r="J8557">
        <v>3189.79</v>
      </c>
      <c r="K8557" s="1">
        <v>43708</v>
      </c>
      <c r="L8557">
        <v>1</v>
      </c>
      <c r="M8557" t="s">
        <v>21</v>
      </c>
      <c r="N8557" t="s">
        <v>42</v>
      </c>
      <c r="O8557" t="s">
        <v>43</v>
      </c>
    </row>
    <row r="8558" spans="1:15" x14ac:dyDescent="0.35">
      <c r="A8558" t="s">
        <v>33</v>
      </c>
      <c r="B8558" t="s">
        <v>27</v>
      </c>
      <c r="C8558" t="s">
        <v>28</v>
      </c>
      <c r="D8558">
        <v>4</v>
      </c>
      <c r="E8558" t="s">
        <v>24</v>
      </c>
      <c r="F8558" t="s">
        <v>25</v>
      </c>
      <c r="G8558" t="s">
        <v>26</v>
      </c>
      <c r="H8558">
        <v>2</v>
      </c>
      <c r="I8558">
        <v>1724244.54</v>
      </c>
      <c r="J8558">
        <v>3037.46</v>
      </c>
      <c r="K8558" s="1">
        <v>43708</v>
      </c>
      <c r="L8558">
        <v>1</v>
      </c>
      <c r="M8558" t="s">
        <v>21</v>
      </c>
      <c r="N8558" t="s">
        <v>42</v>
      </c>
      <c r="O8558" t="s">
        <v>43</v>
      </c>
    </row>
    <row r="8559" spans="1:15" x14ac:dyDescent="0.35">
      <c r="A8559" t="s">
        <v>15</v>
      </c>
      <c r="B8559" t="s">
        <v>27</v>
      </c>
      <c r="C8559" t="s">
        <v>28</v>
      </c>
      <c r="D8559">
        <v>3</v>
      </c>
      <c r="E8559" t="s">
        <v>29</v>
      </c>
      <c r="F8559" t="s">
        <v>25</v>
      </c>
      <c r="G8559" t="s">
        <v>26</v>
      </c>
      <c r="H8559">
        <v>1</v>
      </c>
      <c r="I8559">
        <v>1585678.1</v>
      </c>
      <c r="J8559">
        <v>2743.72</v>
      </c>
      <c r="K8559" s="1">
        <v>43738</v>
      </c>
      <c r="L8559">
        <v>1</v>
      </c>
      <c r="M8559" t="s">
        <v>21</v>
      </c>
      <c r="N8559" t="s">
        <v>42</v>
      </c>
      <c r="O8559" t="s">
        <v>43</v>
      </c>
    </row>
    <row r="8560" spans="1:15" x14ac:dyDescent="0.35">
      <c r="A8560" t="s">
        <v>30</v>
      </c>
      <c r="B8560" t="s">
        <v>27</v>
      </c>
      <c r="C8560" t="s">
        <v>28</v>
      </c>
      <c r="D8560">
        <v>3</v>
      </c>
      <c r="E8560" t="s">
        <v>29</v>
      </c>
      <c r="F8560" t="s">
        <v>25</v>
      </c>
      <c r="G8560" t="s">
        <v>26</v>
      </c>
      <c r="H8560">
        <v>1</v>
      </c>
      <c r="I8560">
        <v>1272971.74</v>
      </c>
      <c r="J8560">
        <v>2202.64</v>
      </c>
      <c r="K8560" s="1">
        <v>43738</v>
      </c>
      <c r="L8560">
        <v>1</v>
      </c>
      <c r="M8560" t="s">
        <v>21</v>
      </c>
      <c r="N8560" t="s">
        <v>42</v>
      </c>
      <c r="O8560" t="s">
        <v>43</v>
      </c>
    </row>
    <row r="8561" spans="1:15" x14ac:dyDescent="0.35">
      <c r="A8561" t="s">
        <v>32</v>
      </c>
      <c r="B8561" t="s">
        <v>16</v>
      </c>
      <c r="C8561" t="s">
        <v>17</v>
      </c>
      <c r="D8561">
        <v>3</v>
      </c>
      <c r="E8561" t="s">
        <v>29</v>
      </c>
      <c r="F8561" t="s">
        <v>25</v>
      </c>
      <c r="G8561" t="s">
        <v>26</v>
      </c>
      <c r="H8561">
        <v>4</v>
      </c>
      <c r="I8561">
        <v>1339000.24</v>
      </c>
      <c r="J8561">
        <v>2316.89</v>
      </c>
      <c r="K8561" s="1">
        <v>43738</v>
      </c>
      <c r="L8561">
        <v>1</v>
      </c>
      <c r="M8561" t="s">
        <v>21</v>
      </c>
      <c r="N8561" t="s">
        <v>42</v>
      </c>
      <c r="O8561" t="s">
        <v>43</v>
      </c>
    </row>
    <row r="8562" spans="1:15" x14ac:dyDescent="0.35">
      <c r="A8562" t="s">
        <v>32</v>
      </c>
      <c r="B8562" t="s">
        <v>27</v>
      </c>
      <c r="C8562" t="s">
        <v>28</v>
      </c>
      <c r="D8562">
        <v>4</v>
      </c>
      <c r="E8562" t="s">
        <v>24</v>
      </c>
      <c r="F8562" t="s">
        <v>25</v>
      </c>
      <c r="G8562" t="s">
        <v>26</v>
      </c>
      <c r="H8562">
        <v>1</v>
      </c>
      <c r="I8562">
        <v>4687468.8600000003</v>
      </c>
      <c r="J8562">
        <v>8110.79</v>
      </c>
      <c r="K8562" s="1">
        <v>43738</v>
      </c>
      <c r="L8562">
        <v>1</v>
      </c>
      <c r="M8562" t="s">
        <v>21</v>
      </c>
      <c r="N8562" t="s">
        <v>42</v>
      </c>
      <c r="O8562" t="s">
        <v>43</v>
      </c>
    </row>
    <row r="8563" spans="1:15" x14ac:dyDescent="0.35">
      <c r="A8563" t="s">
        <v>33</v>
      </c>
      <c r="B8563" t="s">
        <v>16</v>
      </c>
      <c r="C8563" t="s">
        <v>17</v>
      </c>
      <c r="D8563">
        <v>1</v>
      </c>
      <c r="E8563" t="s">
        <v>31</v>
      </c>
      <c r="F8563" t="s">
        <v>19</v>
      </c>
      <c r="G8563" t="s">
        <v>20</v>
      </c>
      <c r="H8563">
        <v>3</v>
      </c>
      <c r="I8563">
        <v>3472215</v>
      </c>
      <c r="J8563">
        <v>6008.02</v>
      </c>
      <c r="K8563" s="1">
        <v>43738</v>
      </c>
      <c r="L8563">
        <v>1</v>
      </c>
      <c r="M8563" t="s">
        <v>21</v>
      </c>
      <c r="N8563" t="s">
        <v>42</v>
      </c>
      <c r="O8563" t="s">
        <v>43</v>
      </c>
    </row>
    <row r="8564" spans="1:15" x14ac:dyDescent="0.35">
      <c r="A8564" t="s">
        <v>33</v>
      </c>
      <c r="B8564" t="s">
        <v>16</v>
      </c>
      <c r="C8564" t="s">
        <v>17</v>
      </c>
      <c r="D8564">
        <v>2</v>
      </c>
      <c r="E8564" t="s">
        <v>18</v>
      </c>
      <c r="F8564" t="s">
        <v>19</v>
      </c>
      <c r="G8564" t="s">
        <v>20</v>
      </c>
      <c r="H8564">
        <v>2</v>
      </c>
      <c r="I8564">
        <v>3996946.54</v>
      </c>
      <c r="J8564">
        <v>6915.97</v>
      </c>
      <c r="K8564" s="1">
        <v>43738</v>
      </c>
      <c r="L8564">
        <v>1</v>
      </c>
      <c r="M8564" t="s">
        <v>21</v>
      </c>
      <c r="N8564" t="s">
        <v>42</v>
      </c>
      <c r="O8564" t="s">
        <v>43</v>
      </c>
    </row>
    <row r="8565" spans="1:15" x14ac:dyDescent="0.35">
      <c r="A8565" t="s">
        <v>33</v>
      </c>
      <c r="B8565" t="s">
        <v>16</v>
      </c>
      <c r="C8565" t="s">
        <v>17</v>
      </c>
      <c r="D8565">
        <v>3</v>
      </c>
      <c r="E8565" t="s">
        <v>29</v>
      </c>
      <c r="F8565" t="s">
        <v>25</v>
      </c>
      <c r="G8565" t="s">
        <v>26</v>
      </c>
      <c r="H8565">
        <v>2</v>
      </c>
      <c r="I8565">
        <v>3654234.05</v>
      </c>
      <c r="J8565">
        <v>6322.97</v>
      </c>
      <c r="K8565" s="1">
        <v>43738</v>
      </c>
      <c r="L8565">
        <v>1</v>
      </c>
      <c r="M8565" t="s">
        <v>21</v>
      </c>
      <c r="N8565" t="s">
        <v>42</v>
      </c>
      <c r="O8565" t="s">
        <v>43</v>
      </c>
    </row>
    <row r="8566" spans="1:15" x14ac:dyDescent="0.35">
      <c r="A8566" t="s">
        <v>33</v>
      </c>
      <c r="B8566" t="s">
        <v>27</v>
      </c>
      <c r="C8566" t="s">
        <v>28</v>
      </c>
      <c r="D8566">
        <v>1</v>
      </c>
      <c r="E8566" t="s">
        <v>31</v>
      </c>
      <c r="F8566" t="s">
        <v>19</v>
      </c>
      <c r="G8566" t="s">
        <v>20</v>
      </c>
      <c r="H8566">
        <v>5</v>
      </c>
      <c r="I8566">
        <v>9719678.75</v>
      </c>
      <c r="J8566">
        <v>16818.09</v>
      </c>
      <c r="K8566" s="1">
        <v>43738</v>
      </c>
      <c r="L8566">
        <v>1</v>
      </c>
      <c r="M8566" t="s">
        <v>21</v>
      </c>
      <c r="N8566" t="s">
        <v>42</v>
      </c>
      <c r="O8566" t="s">
        <v>43</v>
      </c>
    </row>
    <row r="8567" spans="1:15" x14ac:dyDescent="0.35">
      <c r="A8567" t="s">
        <v>33</v>
      </c>
      <c r="B8567" t="s">
        <v>27</v>
      </c>
      <c r="C8567" t="s">
        <v>28</v>
      </c>
      <c r="D8567">
        <v>2</v>
      </c>
      <c r="E8567" t="s">
        <v>18</v>
      </c>
      <c r="F8567" t="s">
        <v>19</v>
      </c>
      <c r="G8567" t="s">
        <v>20</v>
      </c>
      <c r="H8567">
        <v>1</v>
      </c>
      <c r="I8567">
        <v>2476366.48</v>
      </c>
      <c r="J8567">
        <v>4284.8900000000003</v>
      </c>
      <c r="K8567" s="1">
        <v>43738</v>
      </c>
      <c r="L8567">
        <v>1</v>
      </c>
      <c r="M8567" t="s">
        <v>21</v>
      </c>
      <c r="N8567" t="s">
        <v>42</v>
      </c>
      <c r="O8567" t="s">
        <v>43</v>
      </c>
    </row>
    <row r="8568" spans="1:15" x14ac:dyDescent="0.35">
      <c r="A8568" t="s">
        <v>33</v>
      </c>
      <c r="B8568" t="s">
        <v>27</v>
      </c>
      <c r="C8568" t="s">
        <v>28</v>
      </c>
      <c r="D8568">
        <v>4</v>
      </c>
      <c r="E8568" t="s">
        <v>24</v>
      </c>
      <c r="F8568" t="s">
        <v>25</v>
      </c>
      <c r="G8568" t="s">
        <v>26</v>
      </c>
      <c r="H8568">
        <v>1</v>
      </c>
      <c r="I8568">
        <v>286410.55</v>
      </c>
      <c r="J8568">
        <v>495.58</v>
      </c>
      <c r="K8568" s="1">
        <v>43738</v>
      </c>
      <c r="L8568">
        <v>1</v>
      </c>
      <c r="M8568" t="s">
        <v>21</v>
      </c>
      <c r="N8568" t="s">
        <v>42</v>
      </c>
      <c r="O8568" t="s">
        <v>43</v>
      </c>
    </row>
    <row r="8569" spans="1:15" x14ac:dyDescent="0.35">
      <c r="A8569" t="s">
        <v>15</v>
      </c>
      <c r="B8569" t="s">
        <v>27</v>
      </c>
      <c r="C8569" t="s">
        <v>28</v>
      </c>
      <c r="D8569">
        <v>2</v>
      </c>
      <c r="E8569" t="s">
        <v>18</v>
      </c>
      <c r="F8569" t="s">
        <v>19</v>
      </c>
      <c r="G8569" t="s">
        <v>20</v>
      </c>
      <c r="H8569">
        <v>1</v>
      </c>
      <c r="I8569">
        <v>4230983.28</v>
      </c>
      <c r="J8569">
        <v>7296.56</v>
      </c>
      <c r="K8569" s="1">
        <v>43769</v>
      </c>
      <c r="L8569">
        <v>1</v>
      </c>
      <c r="M8569" t="s">
        <v>21</v>
      </c>
      <c r="N8569" t="s">
        <v>42</v>
      </c>
      <c r="O8569" t="s">
        <v>43</v>
      </c>
    </row>
    <row r="8570" spans="1:15" x14ac:dyDescent="0.35">
      <c r="A8570" t="s">
        <v>15</v>
      </c>
      <c r="B8570" t="s">
        <v>27</v>
      </c>
      <c r="C8570" t="s">
        <v>28</v>
      </c>
      <c r="D8570">
        <v>4</v>
      </c>
      <c r="E8570" t="s">
        <v>24</v>
      </c>
      <c r="F8570" t="s">
        <v>25</v>
      </c>
      <c r="G8570" t="s">
        <v>26</v>
      </c>
      <c r="H8570">
        <v>1</v>
      </c>
      <c r="I8570">
        <v>585902.14</v>
      </c>
      <c r="J8570">
        <v>1010.42</v>
      </c>
      <c r="K8570" s="1">
        <v>43769</v>
      </c>
      <c r="L8570">
        <v>1</v>
      </c>
      <c r="M8570" t="s">
        <v>21</v>
      </c>
      <c r="N8570" t="s">
        <v>42</v>
      </c>
      <c r="O8570" t="s">
        <v>43</v>
      </c>
    </row>
    <row r="8571" spans="1:15" x14ac:dyDescent="0.35">
      <c r="A8571" t="s">
        <v>32</v>
      </c>
      <c r="B8571" t="s">
        <v>27</v>
      </c>
      <c r="C8571" t="s">
        <v>28</v>
      </c>
      <c r="D8571">
        <v>3</v>
      </c>
      <c r="E8571" t="s">
        <v>29</v>
      </c>
      <c r="F8571" t="s">
        <v>25</v>
      </c>
      <c r="G8571" t="s">
        <v>26</v>
      </c>
      <c r="H8571">
        <v>1</v>
      </c>
      <c r="I8571">
        <v>500987.44</v>
      </c>
      <c r="J8571">
        <v>863.98</v>
      </c>
      <c r="K8571" s="1">
        <v>43769</v>
      </c>
      <c r="L8571">
        <v>1</v>
      </c>
      <c r="M8571" t="s">
        <v>21</v>
      </c>
      <c r="N8571" t="s">
        <v>42</v>
      </c>
      <c r="O8571" t="s">
        <v>43</v>
      </c>
    </row>
    <row r="8572" spans="1:15" x14ac:dyDescent="0.35">
      <c r="A8572" t="s">
        <v>32</v>
      </c>
      <c r="B8572" t="s">
        <v>27</v>
      </c>
      <c r="C8572" t="s">
        <v>28</v>
      </c>
      <c r="D8572">
        <v>4</v>
      </c>
      <c r="E8572" t="s">
        <v>24</v>
      </c>
      <c r="F8572" t="s">
        <v>25</v>
      </c>
      <c r="G8572" t="s">
        <v>26</v>
      </c>
      <c r="H8572">
        <v>1</v>
      </c>
      <c r="I8572">
        <v>79684.36</v>
      </c>
      <c r="J8572">
        <v>137.41999999999999</v>
      </c>
      <c r="K8572" s="1">
        <v>43769</v>
      </c>
      <c r="L8572">
        <v>1</v>
      </c>
      <c r="M8572" t="s">
        <v>21</v>
      </c>
      <c r="N8572" t="s">
        <v>42</v>
      </c>
      <c r="O8572" t="s">
        <v>43</v>
      </c>
    </row>
    <row r="8573" spans="1:15" x14ac:dyDescent="0.35">
      <c r="A8573" t="s">
        <v>33</v>
      </c>
      <c r="B8573" t="s">
        <v>16</v>
      </c>
      <c r="C8573" t="s">
        <v>17</v>
      </c>
      <c r="D8573">
        <v>2</v>
      </c>
      <c r="E8573" t="s">
        <v>18</v>
      </c>
      <c r="F8573" t="s">
        <v>19</v>
      </c>
      <c r="G8573" t="s">
        <v>20</v>
      </c>
      <c r="H8573">
        <v>1</v>
      </c>
      <c r="I8573">
        <v>1145896.1399999999</v>
      </c>
      <c r="J8573">
        <v>1976.16</v>
      </c>
      <c r="K8573" s="1">
        <v>43769</v>
      </c>
      <c r="L8573">
        <v>1</v>
      </c>
      <c r="M8573" t="s">
        <v>21</v>
      </c>
      <c r="N8573" t="s">
        <v>42</v>
      </c>
      <c r="O8573" t="s">
        <v>43</v>
      </c>
    </row>
    <row r="8574" spans="1:15" x14ac:dyDescent="0.35">
      <c r="A8574" t="s">
        <v>33</v>
      </c>
      <c r="B8574" t="s">
        <v>16</v>
      </c>
      <c r="C8574" t="s">
        <v>17</v>
      </c>
      <c r="D8574">
        <v>3</v>
      </c>
      <c r="E8574" t="s">
        <v>29</v>
      </c>
      <c r="F8574" t="s">
        <v>19</v>
      </c>
      <c r="G8574" t="s">
        <v>20</v>
      </c>
      <c r="H8574">
        <v>1</v>
      </c>
      <c r="I8574">
        <v>2319440</v>
      </c>
      <c r="J8574">
        <v>4000</v>
      </c>
      <c r="K8574" s="1">
        <v>43769</v>
      </c>
      <c r="L8574">
        <v>1</v>
      </c>
      <c r="M8574" t="s">
        <v>21</v>
      </c>
      <c r="N8574" t="s">
        <v>42</v>
      </c>
      <c r="O8574" t="s">
        <v>43</v>
      </c>
    </row>
    <row r="8575" spans="1:15" x14ac:dyDescent="0.35">
      <c r="A8575" t="s">
        <v>33</v>
      </c>
      <c r="B8575" t="s">
        <v>27</v>
      </c>
      <c r="C8575" t="s">
        <v>28</v>
      </c>
      <c r="D8575">
        <v>1</v>
      </c>
      <c r="E8575" t="s">
        <v>31</v>
      </c>
      <c r="F8575" t="s">
        <v>19</v>
      </c>
      <c r="G8575" t="s">
        <v>20</v>
      </c>
      <c r="H8575">
        <v>1</v>
      </c>
      <c r="I8575">
        <v>1194372.43</v>
      </c>
      <c r="J8575">
        <v>2059.7600000000002</v>
      </c>
      <c r="K8575" s="1">
        <v>43769</v>
      </c>
      <c r="L8575">
        <v>1</v>
      </c>
      <c r="M8575" t="s">
        <v>21</v>
      </c>
      <c r="N8575" t="s">
        <v>42</v>
      </c>
      <c r="O8575" t="s">
        <v>43</v>
      </c>
    </row>
    <row r="8576" spans="1:15" x14ac:dyDescent="0.35">
      <c r="A8576" t="s">
        <v>33</v>
      </c>
      <c r="B8576" t="s">
        <v>27</v>
      </c>
      <c r="C8576" t="s">
        <v>28</v>
      </c>
      <c r="D8576">
        <v>2</v>
      </c>
      <c r="E8576" t="s">
        <v>18</v>
      </c>
      <c r="F8576" t="s">
        <v>19</v>
      </c>
      <c r="G8576" t="s">
        <v>20</v>
      </c>
      <c r="H8576">
        <v>1</v>
      </c>
      <c r="I8576">
        <v>2198075.2999999998</v>
      </c>
      <c r="J8576">
        <v>3790.7</v>
      </c>
      <c r="K8576" s="1">
        <v>43769</v>
      </c>
      <c r="L8576">
        <v>1</v>
      </c>
      <c r="M8576" t="s">
        <v>21</v>
      </c>
      <c r="N8576" t="s">
        <v>42</v>
      </c>
      <c r="O8576" t="s">
        <v>43</v>
      </c>
    </row>
    <row r="8577" spans="1:15" x14ac:dyDescent="0.35">
      <c r="A8577" t="s">
        <v>15</v>
      </c>
      <c r="B8577" t="s">
        <v>27</v>
      </c>
      <c r="C8577" t="s">
        <v>28</v>
      </c>
      <c r="D8577">
        <v>3</v>
      </c>
      <c r="E8577" t="s">
        <v>29</v>
      </c>
      <c r="F8577" t="s">
        <v>25</v>
      </c>
      <c r="G8577" t="s">
        <v>26</v>
      </c>
      <c r="H8577">
        <v>1</v>
      </c>
      <c r="I8577">
        <v>23639217.629999999</v>
      </c>
      <c r="J8577">
        <v>42295.97</v>
      </c>
      <c r="K8577" s="1">
        <v>43799</v>
      </c>
      <c r="L8577">
        <v>1</v>
      </c>
      <c r="M8577" t="s">
        <v>21</v>
      </c>
      <c r="N8577" t="s">
        <v>42</v>
      </c>
      <c r="O8577" t="s">
        <v>43</v>
      </c>
    </row>
    <row r="8578" spans="1:15" x14ac:dyDescent="0.35">
      <c r="A8578" t="s">
        <v>15</v>
      </c>
      <c r="B8578" t="s">
        <v>27</v>
      </c>
      <c r="C8578" t="s">
        <v>28</v>
      </c>
      <c r="D8578">
        <v>4</v>
      </c>
      <c r="E8578" t="s">
        <v>24</v>
      </c>
      <c r="F8578" t="s">
        <v>19</v>
      </c>
      <c r="G8578" t="s">
        <v>20</v>
      </c>
      <c r="H8578">
        <v>1</v>
      </c>
      <c r="I8578">
        <v>9164328.0099999998</v>
      </c>
      <c r="J8578">
        <v>16397.080000000002</v>
      </c>
      <c r="K8578" s="1">
        <v>43799</v>
      </c>
      <c r="L8578">
        <v>1</v>
      </c>
      <c r="M8578" t="s">
        <v>21</v>
      </c>
      <c r="N8578" t="s">
        <v>42</v>
      </c>
      <c r="O8578" t="s">
        <v>43</v>
      </c>
    </row>
    <row r="8579" spans="1:15" x14ac:dyDescent="0.35">
      <c r="A8579" t="s">
        <v>30</v>
      </c>
      <c r="B8579" t="s">
        <v>27</v>
      </c>
      <c r="C8579" t="s">
        <v>28</v>
      </c>
      <c r="D8579">
        <v>3</v>
      </c>
      <c r="E8579" t="s">
        <v>29</v>
      </c>
      <c r="F8579" t="s">
        <v>25</v>
      </c>
      <c r="G8579" t="s">
        <v>26</v>
      </c>
      <c r="H8579">
        <v>1</v>
      </c>
      <c r="I8579">
        <v>1809399.63</v>
      </c>
      <c r="J8579">
        <v>3237.43</v>
      </c>
      <c r="K8579" s="1">
        <v>43799</v>
      </c>
      <c r="L8579">
        <v>1</v>
      </c>
      <c r="M8579" t="s">
        <v>21</v>
      </c>
      <c r="N8579" t="s">
        <v>42</v>
      </c>
      <c r="O8579" t="s">
        <v>43</v>
      </c>
    </row>
    <row r="8580" spans="1:15" x14ac:dyDescent="0.35">
      <c r="A8580" t="s">
        <v>32</v>
      </c>
      <c r="B8580" t="s">
        <v>16</v>
      </c>
      <c r="C8580" t="s">
        <v>17</v>
      </c>
      <c r="D8580">
        <v>4</v>
      </c>
      <c r="E8580" t="s">
        <v>24</v>
      </c>
      <c r="F8580" t="s">
        <v>25</v>
      </c>
      <c r="G8580" t="s">
        <v>26</v>
      </c>
      <c r="H8580">
        <v>2</v>
      </c>
      <c r="I8580">
        <v>2306625.0099999998</v>
      </c>
      <c r="J8580">
        <v>4127.08</v>
      </c>
      <c r="K8580" s="1">
        <v>43799</v>
      </c>
      <c r="L8580">
        <v>1</v>
      </c>
      <c r="M8580" t="s">
        <v>21</v>
      </c>
      <c r="N8580" t="s">
        <v>42</v>
      </c>
      <c r="O8580" t="s">
        <v>43</v>
      </c>
    </row>
    <row r="8581" spans="1:15" x14ac:dyDescent="0.35">
      <c r="A8581" t="s">
        <v>32</v>
      </c>
      <c r="B8581" t="s">
        <v>27</v>
      </c>
      <c r="C8581" t="s">
        <v>28</v>
      </c>
      <c r="D8581">
        <v>2</v>
      </c>
      <c r="E8581" t="s">
        <v>18</v>
      </c>
      <c r="F8581" t="s">
        <v>19</v>
      </c>
      <c r="G8581" t="s">
        <v>20</v>
      </c>
      <c r="H8581">
        <v>1</v>
      </c>
      <c r="I8581">
        <v>17760215.600000001</v>
      </c>
      <c r="J8581">
        <v>31777.09</v>
      </c>
      <c r="K8581" s="1">
        <v>43799</v>
      </c>
      <c r="L8581">
        <v>1</v>
      </c>
      <c r="M8581" t="s">
        <v>21</v>
      </c>
      <c r="N8581" t="s">
        <v>42</v>
      </c>
      <c r="O8581" t="s">
        <v>43</v>
      </c>
    </row>
    <row r="8582" spans="1:15" x14ac:dyDescent="0.35">
      <c r="A8582" t="s">
        <v>32</v>
      </c>
      <c r="B8582" t="s">
        <v>27</v>
      </c>
      <c r="C8582" t="s">
        <v>28</v>
      </c>
      <c r="D8582">
        <v>3</v>
      </c>
      <c r="E8582" t="s">
        <v>29</v>
      </c>
      <c r="F8582" t="s">
        <v>25</v>
      </c>
      <c r="G8582" t="s">
        <v>26</v>
      </c>
      <c r="H8582">
        <v>1</v>
      </c>
      <c r="I8582">
        <v>3782495.48</v>
      </c>
      <c r="J8582">
        <v>6767.75</v>
      </c>
      <c r="K8582" s="1">
        <v>43799</v>
      </c>
      <c r="L8582">
        <v>1</v>
      </c>
      <c r="M8582" t="s">
        <v>21</v>
      </c>
      <c r="N8582" t="s">
        <v>42</v>
      </c>
      <c r="O8582" t="s">
        <v>43</v>
      </c>
    </row>
    <row r="8583" spans="1:15" x14ac:dyDescent="0.35">
      <c r="A8583" t="s">
        <v>32</v>
      </c>
      <c r="B8583" t="s">
        <v>27</v>
      </c>
      <c r="C8583" t="s">
        <v>28</v>
      </c>
      <c r="D8583">
        <v>4</v>
      </c>
      <c r="E8583" t="s">
        <v>24</v>
      </c>
      <c r="F8583" t="s">
        <v>25</v>
      </c>
      <c r="G8583" t="s">
        <v>26</v>
      </c>
      <c r="H8583">
        <v>1</v>
      </c>
      <c r="I8583">
        <v>869072.73</v>
      </c>
      <c r="J8583">
        <v>1554.97</v>
      </c>
      <c r="K8583" s="1">
        <v>43799</v>
      </c>
      <c r="L8583">
        <v>1</v>
      </c>
      <c r="M8583" t="s">
        <v>21</v>
      </c>
      <c r="N8583" t="s">
        <v>42</v>
      </c>
      <c r="O8583" t="s">
        <v>43</v>
      </c>
    </row>
    <row r="8584" spans="1:15" x14ac:dyDescent="0.35">
      <c r="A8584" t="s">
        <v>33</v>
      </c>
      <c r="B8584" t="s">
        <v>16</v>
      </c>
      <c r="C8584" t="s">
        <v>17</v>
      </c>
      <c r="D8584">
        <v>3</v>
      </c>
      <c r="E8584" t="s">
        <v>29</v>
      </c>
      <c r="F8584" t="s">
        <v>25</v>
      </c>
      <c r="G8584" t="s">
        <v>26</v>
      </c>
      <c r="H8584">
        <v>1</v>
      </c>
      <c r="I8584">
        <v>6659813.2800000003</v>
      </c>
      <c r="J8584">
        <v>11915.93</v>
      </c>
      <c r="K8584" s="1">
        <v>43799</v>
      </c>
      <c r="L8584">
        <v>1</v>
      </c>
      <c r="M8584" t="s">
        <v>21</v>
      </c>
      <c r="N8584" t="s">
        <v>42</v>
      </c>
      <c r="O8584" t="s">
        <v>43</v>
      </c>
    </row>
    <row r="8585" spans="1:15" x14ac:dyDescent="0.35">
      <c r="A8585" t="s">
        <v>33</v>
      </c>
      <c r="B8585" t="s">
        <v>27</v>
      </c>
      <c r="C8585" t="s">
        <v>28</v>
      </c>
      <c r="D8585">
        <v>3</v>
      </c>
      <c r="E8585" t="s">
        <v>29</v>
      </c>
      <c r="F8585" t="s">
        <v>25</v>
      </c>
      <c r="G8585" t="s">
        <v>26</v>
      </c>
      <c r="H8585">
        <v>2</v>
      </c>
      <c r="I8585">
        <v>6544825.1900000004</v>
      </c>
      <c r="J8585">
        <v>11710.19</v>
      </c>
      <c r="K8585" s="1">
        <v>43799</v>
      </c>
      <c r="L8585">
        <v>1</v>
      </c>
      <c r="M8585" t="s">
        <v>21</v>
      </c>
      <c r="N8585" t="s">
        <v>42</v>
      </c>
      <c r="O8585" t="s">
        <v>43</v>
      </c>
    </row>
    <row r="8586" spans="1:15" x14ac:dyDescent="0.35">
      <c r="A8586" t="s">
        <v>15</v>
      </c>
      <c r="B8586" t="s">
        <v>16</v>
      </c>
      <c r="C8586" t="s">
        <v>17</v>
      </c>
      <c r="D8586">
        <v>3</v>
      </c>
      <c r="E8586" t="s">
        <v>29</v>
      </c>
      <c r="F8586" t="s">
        <v>19</v>
      </c>
      <c r="G8586" t="s">
        <v>20</v>
      </c>
      <c r="H8586">
        <v>1</v>
      </c>
      <c r="I8586">
        <v>7684801.7999999998</v>
      </c>
      <c r="J8586">
        <v>13479.98</v>
      </c>
      <c r="K8586" s="1">
        <v>43830</v>
      </c>
      <c r="L8586">
        <v>1</v>
      </c>
      <c r="M8586" t="s">
        <v>21</v>
      </c>
      <c r="N8586" t="s">
        <v>42</v>
      </c>
      <c r="O8586" t="s">
        <v>43</v>
      </c>
    </row>
    <row r="8587" spans="1:15" x14ac:dyDescent="0.35">
      <c r="A8587" t="s">
        <v>15</v>
      </c>
      <c r="B8587" t="s">
        <v>27</v>
      </c>
      <c r="C8587" t="s">
        <v>28</v>
      </c>
      <c r="D8587">
        <v>4</v>
      </c>
      <c r="E8587" t="s">
        <v>24</v>
      </c>
      <c r="F8587" t="s">
        <v>19</v>
      </c>
      <c r="G8587" t="s">
        <v>20</v>
      </c>
      <c r="H8587">
        <v>1</v>
      </c>
      <c r="I8587">
        <v>1230738.8</v>
      </c>
      <c r="J8587">
        <v>2158.85</v>
      </c>
      <c r="K8587" s="1">
        <v>43830</v>
      </c>
      <c r="L8587">
        <v>1</v>
      </c>
      <c r="M8587" t="s">
        <v>21</v>
      </c>
      <c r="N8587" t="s">
        <v>42</v>
      </c>
      <c r="O8587" t="s">
        <v>43</v>
      </c>
    </row>
    <row r="8588" spans="1:15" x14ac:dyDescent="0.35">
      <c r="A8588" t="s">
        <v>32</v>
      </c>
      <c r="B8588" t="s">
        <v>16</v>
      </c>
      <c r="C8588" t="s">
        <v>17</v>
      </c>
      <c r="D8588">
        <v>3</v>
      </c>
      <c r="E8588" t="s">
        <v>29</v>
      </c>
      <c r="F8588" t="s">
        <v>25</v>
      </c>
      <c r="G8588" t="s">
        <v>26</v>
      </c>
      <c r="H8588">
        <v>2</v>
      </c>
      <c r="I8588">
        <v>6016114.1600000001</v>
      </c>
      <c r="J8588">
        <v>10552.92</v>
      </c>
      <c r="K8588" s="1">
        <v>43830</v>
      </c>
      <c r="L8588">
        <v>1</v>
      </c>
      <c r="M8588" t="s">
        <v>21</v>
      </c>
      <c r="N8588" t="s">
        <v>42</v>
      </c>
      <c r="O8588" t="s">
        <v>43</v>
      </c>
    </row>
    <row r="8589" spans="1:15" x14ac:dyDescent="0.35">
      <c r="A8589" t="s">
        <v>32</v>
      </c>
      <c r="B8589" t="s">
        <v>16</v>
      </c>
      <c r="C8589" t="s">
        <v>17</v>
      </c>
      <c r="D8589">
        <v>4</v>
      </c>
      <c r="E8589" t="s">
        <v>24</v>
      </c>
      <c r="F8589" t="s">
        <v>19</v>
      </c>
      <c r="G8589" t="s">
        <v>20</v>
      </c>
      <c r="H8589">
        <v>1</v>
      </c>
      <c r="I8589">
        <v>37278515.75</v>
      </c>
      <c r="J8589">
        <v>65390.58</v>
      </c>
      <c r="K8589" s="1">
        <v>43830</v>
      </c>
      <c r="L8589">
        <v>1</v>
      </c>
      <c r="M8589" t="s">
        <v>21</v>
      </c>
      <c r="N8589" t="s">
        <v>42</v>
      </c>
      <c r="O8589" t="s">
        <v>43</v>
      </c>
    </row>
    <row r="8590" spans="1:15" x14ac:dyDescent="0.35">
      <c r="A8590" t="s">
        <v>32</v>
      </c>
      <c r="B8590" t="s">
        <v>16</v>
      </c>
      <c r="C8590" t="s">
        <v>17</v>
      </c>
      <c r="D8590">
        <v>4</v>
      </c>
      <c r="E8590" t="s">
        <v>24</v>
      </c>
      <c r="F8590" t="s">
        <v>25</v>
      </c>
      <c r="G8590" t="s">
        <v>26</v>
      </c>
      <c r="H8590">
        <v>1</v>
      </c>
      <c r="I8590">
        <v>57134.42</v>
      </c>
      <c r="J8590">
        <v>100.22</v>
      </c>
      <c r="K8590" s="1">
        <v>43830</v>
      </c>
      <c r="L8590">
        <v>1</v>
      </c>
      <c r="M8590" t="s">
        <v>21</v>
      </c>
      <c r="N8590" t="s">
        <v>42</v>
      </c>
      <c r="O8590" t="s">
        <v>43</v>
      </c>
    </row>
    <row r="8591" spans="1:15" x14ac:dyDescent="0.35">
      <c r="A8591" t="s">
        <v>32</v>
      </c>
      <c r="B8591" t="s">
        <v>27</v>
      </c>
      <c r="C8591" t="s">
        <v>28</v>
      </c>
      <c r="D8591">
        <v>1</v>
      </c>
      <c r="E8591" t="s">
        <v>31</v>
      </c>
      <c r="F8591" t="s">
        <v>19</v>
      </c>
      <c r="G8591" t="s">
        <v>20</v>
      </c>
      <c r="H8591">
        <v>1</v>
      </c>
      <c r="I8591">
        <v>488481.62</v>
      </c>
      <c r="J8591">
        <v>856.85</v>
      </c>
      <c r="K8591" s="1">
        <v>43830</v>
      </c>
      <c r="L8591">
        <v>1</v>
      </c>
      <c r="M8591" t="s">
        <v>21</v>
      </c>
      <c r="N8591" t="s">
        <v>42</v>
      </c>
      <c r="O8591" t="s">
        <v>43</v>
      </c>
    </row>
    <row r="8592" spans="1:15" x14ac:dyDescent="0.35">
      <c r="A8592" t="s">
        <v>32</v>
      </c>
      <c r="B8592" t="s">
        <v>27</v>
      </c>
      <c r="C8592" t="s">
        <v>28</v>
      </c>
      <c r="D8592">
        <v>2</v>
      </c>
      <c r="E8592" t="s">
        <v>18</v>
      </c>
      <c r="F8592" t="s">
        <v>19</v>
      </c>
      <c r="G8592" t="s">
        <v>20</v>
      </c>
      <c r="H8592">
        <v>1</v>
      </c>
      <c r="I8592">
        <v>9121440</v>
      </c>
      <c r="J8592">
        <v>16000</v>
      </c>
      <c r="K8592" s="1">
        <v>43830</v>
      </c>
      <c r="L8592">
        <v>1</v>
      </c>
      <c r="M8592" t="s">
        <v>21</v>
      </c>
      <c r="N8592" t="s">
        <v>42</v>
      </c>
      <c r="O8592" t="s">
        <v>43</v>
      </c>
    </row>
    <row r="8593" spans="1:15" x14ac:dyDescent="0.35">
      <c r="A8593" t="s">
        <v>32</v>
      </c>
      <c r="B8593" t="s">
        <v>27</v>
      </c>
      <c r="C8593" t="s">
        <v>28</v>
      </c>
      <c r="D8593">
        <v>3</v>
      </c>
      <c r="E8593" t="s">
        <v>29</v>
      </c>
      <c r="F8593" t="s">
        <v>19</v>
      </c>
      <c r="G8593" t="s">
        <v>20</v>
      </c>
      <c r="H8593">
        <v>1</v>
      </c>
      <c r="I8593">
        <v>1836259.89</v>
      </c>
      <c r="J8593">
        <v>3221</v>
      </c>
      <c r="K8593" s="1">
        <v>43830</v>
      </c>
      <c r="L8593">
        <v>1</v>
      </c>
      <c r="M8593" t="s">
        <v>21</v>
      </c>
      <c r="N8593" t="s">
        <v>42</v>
      </c>
      <c r="O8593" t="s">
        <v>43</v>
      </c>
    </row>
    <row r="8594" spans="1:15" x14ac:dyDescent="0.35">
      <c r="A8594" t="s">
        <v>33</v>
      </c>
      <c r="B8594" t="s">
        <v>16</v>
      </c>
      <c r="C8594" t="s">
        <v>17</v>
      </c>
      <c r="D8594">
        <v>1</v>
      </c>
      <c r="E8594" t="s">
        <v>31</v>
      </c>
      <c r="F8594" t="s">
        <v>19</v>
      </c>
      <c r="G8594" t="s">
        <v>20</v>
      </c>
      <c r="H8594">
        <v>1</v>
      </c>
      <c r="I8594">
        <v>1386692.62</v>
      </c>
      <c r="J8594">
        <v>2432.41</v>
      </c>
      <c r="K8594" s="1">
        <v>43830</v>
      </c>
      <c r="L8594">
        <v>1</v>
      </c>
      <c r="M8594" t="s">
        <v>21</v>
      </c>
      <c r="N8594" t="s">
        <v>42</v>
      </c>
      <c r="O8594" t="s">
        <v>43</v>
      </c>
    </row>
    <row r="8595" spans="1:15" x14ac:dyDescent="0.35">
      <c r="A8595" t="s">
        <v>33</v>
      </c>
      <c r="B8595" t="s">
        <v>16</v>
      </c>
      <c r="C8595" t="s">
        <v>17</v>
      </c>
      <c r="D8595">
        <v>2</v>
      </c>
      <c r="E8595" t="s">
        <v>18</v>
      </c>
      <c r="F8595" t="s">
        <v>19</v>
      </c>
      <c r="G8595" t="s">
        <v>20</v>
      </c>
      <c r="H8595">
        <v>3</v>
      </c>
      <c r="I8595">
        <v>7687087.8600000003</v>
      </c>
      <c r="J8595">
        <v>13483.99</v>
      </c>
      <c r="K8595" s="1">
        <v>43830</v>
      </c>
      <c r="L8595">
        <v>1</v>
      </c>
      <c r="M8595" t="s">
        <v>21</v>
      </c>
      <c r="N8595" t="s">
        <v>42</v>
      </c>
      <c r="O8595" t="s">
        <v>43</v>
      </c>
    </row>
    <row r="8596" spans="1:15" x14ac:dyDescent="0.35">
      <c r="A8596" t="s">
        <v>33</v>
      </c>
      <c r="B8596" t="s">
        <v>27</v>
      </c>
      <c r="C8596" t="s">
        <v>28</v>
      </c>
      <c r="D8596">
        <v>1</v>
      </c>
      <c r="E8596" t="s">
        <v>31</v>
      </c>
      <c r="F8596" t="s">
        <v>19</v>
      </c>
      <c r="G8596" t="s">
        <v>20</v>
      </c>
      <c r="H8596">
        <v>7</v>
      </c>
      <c r="I8596">
        <v>12187788.779999999</v>
      </c>
      <c r="J8596">
        <v>21378.71</v>
      </c>
      <c r="K8596" s="1">
        <v>43830</v>
      </c>
      <c r="L8596">
        <v>1</v>
      </c>
      <c r="M8596" t="s">
        <v>21</v>
      </c>
      <c r="N8596" t="s">
        <v>42</v>
      </c>
      <c r="O8596" t="s">
        <v>43</v>
      </c>
    </row>
    <row r="8597" spans="1:15" x14ac:dyDescent="0.35">
      <c r="A8597" t="s">
        <v>33</v>
      </c>
      <c r="B8597" t="s">
        <v>27</v>
      </c>
      <c r="C8597" t="s">
        <v>28</v>
      </c>
      <c r="D8597">
        <v>2</v>
      </c>
      <c r="E8597" t="s">
        <v>18</v>
      </c>
      <c r="F8597" t="s">
        <v>19</v>
      </c>
      <c r="G8597" t="s">
        <v>20</v>
      </c>
      <c r="H8597">
        <v>1</v>
      </c>
      <c r="I8597">
        <v>2224268.84</v>
      </c>
      <c r="J8597">
        <v>3901.61</v>
      </c>
      <c r="K8597" s="1">
        <v>43830</v>
      </c>
      <c r="L8597">
        <v>1</v>
      </c>
      <c r="M8597" t="s">
        <v>21</v>
      </c>
      <c r="N8597" t="s">
        <v>42</v>
      </c>
      <c r="O8597" t="s">
        <v>43</v>
      </c>
    </row>
    <row r="8598" spans="1:15" x14ac:dyDescent="0.35">
      <c r="A8598" t="s">
        <v>33</v>
      </c>
      <c r="B8598" t="s">
        <v>27</v>
      </c>
      <c r="C8598" t="s">
        <v>28</v>
      </c>
      <c r="D8598">
        <v>3</v>
      </c>
      <c r="E8598" t="s">
        <v>29</v>
      </c>
      <c r="F8598" t="s">
        <v>19</v>
      </c>
      <c r="G8598" t="s">
        <v>20</v>
      </c>
      <c r="H8598">
        <v>1</v>
      </c>
      <c r="I8598">
        <v>54960866.159999996</v>
      </c>
      <c r="J8598">
        <v>96407.35</v>
      </c>
      <c r="K8598" s="1">
        <v>43830</v>
      </c>
      <c r="L8598">
        <v>1</v>
      </c>
      <c r="M8598" t="s">
        <v>21</v>
      </c>
      <c r="N8598" t="s">
        <v>42</v>
      </c>
      <c r="O8598" t="s">
        <v>43</v>
      </c>
    </row>
    <row r="8599" spans="1:15" x14ac:dyDescent="0.35">
      <c r="A8599" t="s">
        <v>33</v>
      </c>
      <c r="B8599" t="s">
        <v>27</v>
      </c>
      <c r="C8599" t="s">
        <v>28</v>
      </c>
      <c r="D8599">
        <v>3</v>
      </c>
      <c r="E8599" t="s">
        <v>29</v>
      </c>
      <c r="F8599" t="s">
        <v>25</v>
      </c>
      <c r="G8599" t="s">
        <v>26</v>
      </c>
      <c r="H8599">
        <v>1</v>
      </c>
      <c r="I8599">
        <v>44577856.899999999</v>
      </c>
      <c r="J8599">
        <v>78194.42</v>
      </c>
      <c r="K8599" s="1">
        <v>43830</v>
      </c>
      <c r="L8599">
        <v>1</v>
      </c>
      <c r="M8599" t="s">
        <v>21</v>
      </c>
      <c r="N8599" t="s">
        <v>42</v>
      </c>
      <c r="O8599" t="s">
        <v>43</v>
      </c>
    </row>
    <row r="8600" spans="1:15" x14ac:dyDescent="0.35">
      <c r="A8600" t="s">
        <v>33</v>
      </c>
      <c r="B8600" t="s">
        <v>27</v>
      </c>
      <c r="C8600" t="s">
        <v>28</v>
      </c>
      <c r="D8600">
        <v>4</v>
      </c>
      <c r="E8600" t="s">
        <v>24</v>
      </c>
      <c r="F8600" t="s">
        <v>25</v>
      </c>
      <c r="G8600" t="s">
        <v>26</v>
      </c>
      <c r="H8600">
        <v>1</v>
      </c>
      <c r="I8600">
        <v>2603139.2599999998</v>
      </c>
      <c r="J8600">
        <v>4566.1899999999996</v>
      </c>
      <c r="K8600" s="1">
        <v>43830</v>
      </c>
      <c r="L8600">
        <v>1</v>
      </c>
      <c r="M8600" t="s">
        <v>21</v>
      </c>
      <c r="N8600" t="s">
        <v>42</v>
      </c>
      <c r="O8600" t="s">
        <v>43</v>
      </c>
    </row>
    <row r="8601" spans="1:15" x14ac:dyDescent="0.35">
      <c r="A8601" t="s">
        <v>15</v>
      </c>
      <c r="B8601" t="s">
        <v>27</v>
      </c>
      <c r="C8601" t="s">
        <v>28</v>
      </c>
      <c r="D8601">
        <v>2</v>
      </c>
      <c r="E8601" t="s">
        <v>18</v>
      </c>
      <c r="F8601" t="s">
        <v>19</v>
      </c>
      <c r="G8601" t="s">
        <v>20</v>
      </c>
      <c r="H8601">
        <v>1</v>
      </c>
      <c r="I8601">
        <v>23302984.789999999</v>
      </c>
      <c r="J8601">
        <v>41094.39</v>
      </c>
      <c r="K8601" s="1">
        <v>43861</v>
      </c>
      <c r="L8601">
        <v>1</v>
      </c>
      <c r="M8601" t="s">
        <v>21</v>
      </c>
      <c r="N8601" t="s">
        <v>42</v>
      </c>
      <c r="O8601" t="s">
        <v>43</v>
      </c>
    </row>
    <row r="8602" spans="1:15" x14ac:dyDescent="0.35">
      <c r="A8602" t="s">
        <v>15</v>
      </c>
      <c r="B8602" t="s">
        <v>27</v>
      </c>
      <c r="C8602" t="s">
        <v>28</v>
      </c>
      <c r="D8602">
        <v>4</v>
      </c>
      <c r="E8602" t="s">
        <v>24</v>
      </c>
      <c r="F8602" t="s">
        <v>19</v>
      </c>
      <c r="G8602" t="s">
        <v>20</v>
      </c>
      <c r="H8602">
        <v>1</v>
      </c>
      <c r="I8602">
        <v>4845136.43</v>
      </c>
      <c r="J8602">
        <v>8544.31</v>
      </c>
      <c r="K8602" s="1">
        <v>43861</v>
      </c>
      <c r="L8602">
        <v>1</v>
      </c>
      <c r="M8602" t="s">
        <v>21</v>
      </c>
      <c r="N8602" t="s">
        <v>42</v>
      </c>
      <c r="O8602" t="s">
        <v>43</v>
      </c>
    </row>
    <row r="8603" spans="1:15" x14ac:dyDescent="0.35">
      <c r="A8603" t="s">
        <v>30</v>
      </c>
      <c r="B8603" t="s">
        <v>16</v>
      </c>
      <c r="C8603" t="s">
        <v>17</v>
      </c>
      <c r="D8603">
        <v>4</v>
      </c>
      <c r="E8603" t="s">
        <v>24</v>
      </c>
      <c r="F8603" t="s">
        <v>25</v>
      </c>
      <c r="G8603" t="s">
        <v>26</v>
      </c>
      <c r="H8603">
        <v>1</v>
      </c>
      <c r="I8603">
        <v>2190399.67</v>
      </c>
      <c r="J8603">
        <v>3862.73</v>
      </c>
      <c r="K8603" s="1">
        <v>43861</v>
      </c>
      <c r="L8603">
        <v>1</v>
      </c>
      <c r="M8603" t="s">
        <v>21</v>
      </c>
      <c r="N8603" t="s">
        <v>42</v>
      </c>
      <c r="O8603" t="s">
        <v>43</v>
      </c>
    </row>
    <row r="8604" spans="1:15" x14ac:dyDescent="0.35">
      <c r="A8604" t="s">
        <v>30</v>
      </c>
      <c r="B8604" t="s">
        <v>27</v>
      </c>
      <c r="C8604" t="s">
        <v>28</v>
      </c>
      <c r="D8604">
        <v>3</v>
      </c>
      <c r="E8604" t="s">
        <v>29</v>
      </c>
      <c r="F8604" t="s">
        <v>25</v>
      </c>
      <c r="G8604" t="s">
        <v>26</v>
      </c>
      <c r="H8604">
        <v>1</v>
      </c>
      <c r="I8604">
        <v>994538.18</v>
      </c>
      <c r="J8604">
        <v>1753.85</v>
      </c>
      <c r="K8604" s="1">
        <v>43861</v>
      </c>
      <c r="L8604">
        <v>1</v>
      </c>
      <c r="M8604" t="s">
        <v>21</v>
      </c>
      <c r="N8604" t="s">
        <v>42</v>
      </c>
      <c r="O8604" t="s">
        <v>43</v>
      </c>
    </row>
    <row r="8605" spans="1:15" x14ac:dyDescent="0.35">
      <c r="A8605" t="s">
        <v>32</v>
      </c>
      <c r="B8605" t="s">
        <v>16</v>
      </c>
      <c r="C8605" t="s">
        <v>17</v>
      </c>
      <c r="D8605">
        <v>4</v>
      </c>
      <c r="E8605" t="s">
        <v>24</v>
      </c>
      <c r="F8605" t="s">
        <v>25</v>
      </c>
      <c r="G8605" t="s">
        <v>26</v>
      </c>
      <c r="H8605">
        <v>1</v>
      </c>
      <c r="I8605">
        <v>436256.27</v>
      </c>
      <c r="J8605">
        <v>769.33</v>
      </c>
      <c r="K8605" s="1">
        <v>43861</v>
      </c>
      <c r="L8605">
        <v>1</v>
      </c>
      <c r="M8605" t="s">
        <v>21</v>
      </c>
      <c r="N8605" t="s">
        <v>42</v>
      </c>
      <c r="O8605" t="s">
        <v>43</v>
      </c>
    </row>
    <row r="8606" spans="1:15" x14ac:dyDescent="0.35">
      <c r="A8606" t="s">
        <v>33</v>
      </c>
      <c r="B8606" t="s">
        <v>27</v>
      </c>
      <c r="C8606" t="s">
        <v>28</v>
      </c>
      <c r="D8606">
        <v>1</v>
      </c>
      <c r="E8606" t="s">
        <v>31</v>
      </c>
      <c r="F8606" t="s">
        <v>19</v>
      </c>
      <c r="G8606" t="s">
        <v>20</v>
      </c>
      <c r="H8606">
        <v>2</v>
      </c>
      <c r="I8606">
        <v>3203395.66</v>
      </c>
      <c r="J8606">
        <v>5649.13</v>
      </c>
      <c r="K8606" s="1">
        <v>43861</v>
      </c>
      <c r="L8606">
        <v>1</v>
      </c>
      <c r="M8606" t="s">
        <v>21</v>
      </c>
      <c r="N8606" t="s">
        <v>42</v>
      </c>
      <c r="O8606" t="s">
        <v>43</v>
      </c>
    </row>
    <row r="8607" spans="1:15" x14ac:dyDescent="0.35">
      <c r="A8607" t="s">
        <v>33</v>
      </c>
      <c r="B8607" t="s">
        <v>27</v>
      </c>
      <c r="C8607" t="s">
        <v>28</v>
      </c>
      <c r="D8607">
        <v>2</v>
      </c>
      <c r="E8607" t="s">
        <v>18</v>
      </c>
      <c r="F8607" t="s">
        <v>19</v>
      </c>
      <c r="G8607" t="s">
        <v>20</v>
      </c>
      <c r="H8607">
        <v>1</v>
      </c>
      <c r="I8607">
        <v>3088265.47</v>
      </c>
      <c r="J8607">
        <v>5446.1</v>
      </c>
      <c r="K8607" s="1">
        <v>43861</v>
      </c>
      <c r="L8607">
        <v>1</v>
      </c>
      <c r="M8607" t="s">
        <v>21</v>
      </c>
      <c r="N8607" t="s">
        <v>42</v>
      </c>
      <c r="O8607" t="s">
        <v>43</v>
      </c>
    </row>
    <row r="8608" spans="1:15" x14ac:dyDescent="0.35">
      <c r="A8608" t="s">
        <v>33</v>
      </c>
      <c r="B8608" t="s">
        <v>27</v>
      </c>
      <c r="C8608" t="s">
        <v>28</v>
      </c>
      <c r="D8608">
        <v>3</v>
      </c>
      <c r="E8608" t="s">
        <v>29</v>
      </c>
      <c r="F8608" t="s">
        <v>25</v>
      </c>
      <c r="G8608" t="s">
        <v>26</v>
      </c>
      <c r="H8608">
        <v>1</v>
      </c>
      <c r="I8608">
        <v>698442.13</v>
      </c>
      <c r="J8608">
        <v>1231.69</v>
      </c>
      <c r="K8608" s="1">
        <v>43861</v>
      </c>
      <c r="L8608">
        <v>1</v>
      </c>
      <c r="M8608" t="s">
        <v>21</v>
      </c>
      <c r="N8608" t="s">
        <v>42</v>
      </c>
      <c r="O8608" t="s">
        <v>43</v>
      </c>
    </row>
    <row r="8609" spans="1:15" x14ac:dyDescent="0.35">
      <c r="A8609" t="s">
        <v>33</v>
      </c>
      <c r="B8609" t="s">
        <v>27</v>
      </c>
      <c r="C8609" t="s">
        <v>28</v>
      </c>
      <c r="D8609">
        <v>4</v>
      </c>
      <c r="E8609" t="s">
        <v>24</v>
      </c>
      <c r="F8609" t="s">
        <v>25</v>
      </c>
      <c r="G8609" t="s">
        <v>26</v>
      </c>
      <c r="H8609">
        <v>2</v>
      </c>
      <c r="I8609">
        <v>38902113.579999998</v>
      </c>
      <c r="J8609">
        <v>68603.17</v>
      </c>
      <c r="K8609" s="1">
        <v>43861</v>
      </c>
      <c r="L8609">
        <v>1</v>
      </c>
      <c r="M8609" t="s">
        <v>21</v>
      </c>
      <c r="N8609" t="s">
        <v>42</v>
      </c>
      <c r="O8609" t="s">
        <v>43</v>
      </c>
    </row>
    <row r="8610" spans="1:15" x14ac:dyDescent="0.35">
      <c r="A8610" t="s">
        <v>15</v>
      </c>
      <c r="B8610" t="s">
        <v>16</v>
      </c>
      <c r="C8610" t="s">
        <v>17</v>
      </c>
      <c r="D8610">
        <v>2</v>
      </c>
      <c r="E8610" t="s">
        <v>18</v>
      </c>
      <c r="F8610" t="s">
        <v>19</v>
      </c>
      <c r="G8610" t="s">
        <v>20</v>
      </c>
      <c r="H8610">
        <v>1</v>
      </c>
      <c r="I8610">
        <v>15569952.66</v>
      </c>
      <c r="J8610">
        <v>27515.07</v>
      </c>
      <c r="K8610" s="1">
        <v>43890</v>
      </c>
      <c r="L8610">
        <v>1</v>
      </c>
      <c r="M8610" t="s">
        <v>21</v>
      </c>
      <c r="N8610" t="s">
        <v>42</v>
      </c>
      <c r="O8610" t="s">
        <v>43</v>
      </c>
    </row>
    <row r="8611" spans="1:15" x14ac:dyDescent="0.35">
      <c r="A8611" t="s">
        <v>15</v>
      </c>
      <c r="B8611" t="s">
        <v>16</v>
      </c>
      <c r="C8611" t="s">
        <v>17</v>
      </c>
      <c r="D8611">
        <v>3</v>
      </c>
      <c r="E8611" t="s">
        <v>29</v>
      </c>
      <c r="F8611" t="s">
        <v>25</v>
      </c>
      <c r="G8611" t="s">
        <v>26</v>
      </c>
      <c r="H8611">
        <v>1</v>
      </c>
      <c r="I8611">
        <v>2639155.4300000002</v>
      </c>
      <c r="J8611">
        <v>4663.8900000000003</v>
      </c>
      <c r="K8611" s="1">
        <v>43890</v>
      </c>
      <c r="L8611">
        <v>1</v>
      </c>
      <c r="M8611" t="s">
        <v>21</v>
      </c>
      <c r="N8611" t="s">
        <v>42</v>
      </c>
      <c r="O8611" t="s">
        <v>43</v>
      </c>
    </row>
    <row r="8612" spans="1:15" x14ac:dyDescent="0.35">
      <c r="A8612" t="s">
        <v>15</v>
      </c>
      <c r="B8612" t="s">
        <v>27</v>
      </c>
      <c r="C8612" t="s">
        <v>28</v>
      </c>
      <c r="D8612">
        <v>2</v>
      </c>
      <c r="E8612" t="s">
        <v>18</v>
      </c>
      <c r="F8612" t="s">
        <v>19</v>
      </c>
      <c r="G8612" t="s">
        <v>20</v>
      </c>
      <c r="H8612">
        <v>1</v>
      </c>
      <c r="I8612">
        <v>44271105.409999996</v>
      </c>
      <c r="J8612">
        <v>78235.47</v>
      </c>
      <c r="K8612" s="1">
        <v>43890</v>
      </c>
      <c r="L8612">
        <v>1</v>
      </c>
      <c r="M8612" t="s">
        <v>21</v>
      </c>
      <c r="N8612" t="s">
        <v>42</v>
      </c>
      <c r="O8612" t="s">
        <v>43</v>
      </c>
    </row>
    <row r="8613" spans="1:15" x14ac:dyDescent="0.35">
      <c r="A8613" t="s">
        <v>15</v>
      </c>
      <c r="B8613" t="s">
        <v>27</v>
      </c>
      <c r="C8613" t="s">
        <v>28</v>
      </c>
      <c r="D8613">
        <v>3</v>
      </c>
      <c r="E8613" t="s">
        <v>29</v>
      </c>
      <c r="F8613" t="s">
        <v>19</v>
      </c>
      <c r="G8613" t="s">
        <v>20</v>
      </c>
      <c r="H8613">
        <v>1</v>
      </c>
      <c r="I8613">
        <v>152202076.53</v>
      </c>
      <c r="J8613">
        <v>268970.03999999998</v>
      </c>
      <c r="K8613" s="1">
        <v>43890</v>
      </c>
      <c r="L8613">
        <v>1</v>
      </c>
      <c r="M8613" t="s">
        <v>21</v>
      </c>
      <c r="N8613" t="s">
        <v>42</v>
      </c>
      <c r="O8613" t="s">
        <v>43</v>
      </c>
    </row>
    <row r="8614" spans="1:15" x14ac:dyDescent="0.35">
      <c r="A8614" t="s">
        <v>15</v>
      </c>
      <c r="B8614" t="s">
        <v>27</v>
      </c>
      <c r="C8614" t="s">
        <v>28</v>
      </c>
      <c r="D8614">
        <v>4</v>
      </c>
      <c r="E8614" t="s">
        <v>24</v>
      </c>
      <c r="F8614" t="s">
        <v>19</v>
      </c>
      <c r="G8614" t="s">
        <v>20</v>
      </c>
      <c r="H8614">
        <v>1</v>
      </c>
      <c r="I8614">
        <v>3549945.83</v>
      </c>
      <c r="J8614">
        <v>6273.43</v>
      </c>
      <c r="K8614" s="1">
        <v>43890</v>
      </c>
      <c r="L8614">
        <v>1</v>
      </c>
      <c r="M8614" t="s">
        <v>21</v>
      </c>
      <c r="N8614" t="s">
        <v>42</v>
      </c>
      <c r="O8614" t="s">
        <v>43</v>
      </c>
    </row>
    <row r="8615" spans="1:15" x14ac:dyDescent="0.35">
      <c r="A8615" t="s">
        <v>15</v>
      </c>
      <c r="B8615" t="s">
        <v>27</v>
      </c>
      <c r="C8615" t="s">
        <v>28</v>
      </c>
      <c r="D8615">
        <v>4</v>
      </c>
      <c r="E8615" t="s">
        <v>24</v>
      </c>
      <c r="F8615" t="s">
        <v>25</v>
      </c>
      <c r="G8615" t="s">
        <v>26</v>
      </c>
      <c r="H8615">
        <v>1</v>
      </c>
      <c r="I8615">
        <v>11228547.09</v>
      </c>
      <c r="J8615">
        <v>19842.98</v>
      </c>
      <c r="K8615" s="1">
        <v>43890</v>
      </c>
      <c r="L8615">
        <v>1</v>
      </c>
      <c r="M8615" t="s">
        <v>21</v>
      </c>
      <c r="N8615" t="s">
        <v>42</v>
      </c>
      <c r="O8615" t="s">
        <v>43</v>
      </c>
    </row>
    <row r="8616" spans="1:15" x14ac:dyDescent="0.35">
      <c r="A8616" t="s">
        <v>30</v>
      </c>
      <c r="B8616" t="s">
        <v>27</v>
      </c>
      <c r="C8616" t="s">
        <v>28</v>
      </c>
      <c r="D8616">
        <v>4</v>
      </c>
      <c r="E8616" t="s">
        <v>24</v>
      </c>
      <c r="F8616" t="s">
        <v>25</v>
      </c>
      <c r="G8616" t="s">
        <v>26</v>
      </c>
      <c r="H8616">
        <v>1</v>
      </c>
      <c r="I8616">
        <v>779983.89</v>
      </c>
      <c r="J8616">
        <v>1378.38</v>
      </c>
      <c r="K8616" s="1">
        <v>43890</v>
      </c>
      <c r="L8616">
        <v>1</v>
      </c>
      <c r="M8616" t="s">
        <v>21</v>
      </c>
      <c r="N8616" t="s">
        <v>42</v>
      </c>
      <c r="O8616" t="s">
        <v>43</v>
      </c>
    </row>
    <row r="8617" spans="1:15" x14ac:dyDescent="0.35">
      <c r="A8617" t="s">
        <v>32</v>
      </c>
      <c r="B8617" t="s">
        <v>27</v>
      </c>
      <c r="C8617" t="s">
        <v>28</v>
      </c>
      <c r="D8617">
        <v>2</v>
      </c>
      <c r="E8617" t="s">
        <v>18</v>
      </c>
      <c r="F8617" t="s">
        <v>19</v>
      </c>
      <c r="G8617" t="s">
        <v>20</v>
      </c>
      <c r="H8617">
        <v>3</v>
      </c>
      <c r="I8617">
        <v>78988146.620000005</v>
      </c>
      <c r="J8617">
        <v>139587.09</v>
      </c>
      <c r="K8617" s="1">
        <v>43890</v>
      </c>
      <c r="L8617">
        <v>1</v>
      </c>
      <c r="M8617" t="s">
        <v>21</v>
      </c>
      <c r="N8617" t="s">
        <v>42</v>
      </c>
      <c r="O8617" t="s">
        <v>43</v>
      </c>
    </row>
    <row r="8618" spans="1:15" x14ac:dyDescent="0.35">
      <c r="A8618" t="s">
        <v>33</v>
      </c>
      <c r="B8618" t="s">
        <v>16</v>
      </c>
      <c r="C8618" t="s">
        <v>17</v>
      </c>
      <c r="D8618">
        <v>1</v>
      </c>
      <c r="E8618" t="s">
        <v>31</v>
      </c>
      <c r="F8618" t="s">
        <v>19</v>
      </c>
      <c r="G8618" t="s">
        <v>20</v>
      </c>
      <c r="H8618">
        <v>2</v>
      </c>
      <c r="I8618">
        <v>2925712</v>
      </c>
      <c r="J8618">
        <v>5170.29</v>
      </c>
      <c r="K8618" s="1">
        <v>43890</v>
      </c>
      <c r="L8618">
        <v>1</v>
      </c>
      <c r="M8618" t="s">
        <v>21</v>
      </c>
      <c r="N8618" t="s">
        <v>42</v>
      </c>
      <c r="O8618" t="s">
        <v>43</v>
      </c>
    </row>
    <row r="8619" spans="1:15" x14ac:dyDescent="0.35">
      <c r="A8619" t="s">
        <v>33</v>
      </c>
      <c r="B8619" t="s">
        <v>16</v>
      </c>
      <c r="C8619" t="s">
        <v>17</v>
      </c>
      <c r="D8619">
        <v>4</v>
      </c>
      <c r="E8619" t="s">
        <v>24</v>
      </c>
      <c r="F8619" t="s">
        <v>25</v>
      </c>
      <c r="G8619" t="s">
        <v>26</v>
      </c>
      <c r="H8619">
        <v>1</v>
      </c>
      <c r="I8619">
        <v>5225458.6100000003</v>
      </c>
      <c r="J8619">
        <v>9234.3799999999992</v>
      </c>
      <c r="K8619" s="1">
        <v>43890</v>
      </c>
      <c r="L8619">
        <v>1</v>
      </c>
      <c r="M8619" t="s">
        <v>21</v>
      </c>
      <c r="N8619" t="s">
        <v>42</v>
      </c>
      <c r="O8619" t="s">
        <v>43</v>
      </c>
    </row>
    <row r="8620" spans="1:15" x14ac:dyDescent="0.35">
      <c r="A8620" t="s">
        <v>33</v>
      </c>
      <c r="B8620" t="s">
        <v>27</v>
      </c>
      <c r="C8620" t="s">
        <v>28</v>
      </c>
      <c r="D8620">
        <v>1</v>
      </c>
      <c r="E8620" t="s">
        <v>31</v>
      </c>
      <c r="F8620" t="s">
        <v>19</v>
      </c>
      <c r="G8620" t="s">
        <v>20</v>
      </c>
      <c r="H8620">
        <v>2</v>
      </c>
      <c r="I8620">
        <v>4376693.22</v>
      </c>
      <c r="J8620">
        <v>7734.45</v>
      </c>
      <c r="K8620" s="1">
        <v>43890</v>
      </c>
      <c r="L8620">
        <v>1</v>
      </c>
      <c r="M8620" t="s">
        <v>21</v>
      </c>
      <c r="N8620" t="s">
        <v>42</v>
      </c>
      <c r="O8620" t="s">
        <v>43</v>
      </c>
    </row>
    <row r="8621" spans="1:15" x14ac:dyDescent="0.35">
      <c r="A8621" t="s">
        <v>33</v>
      </c>
      <c r="B8621" t="s">
        <v>27</v>
      </c>
      <c r="C8621" t="s">
        <v>28</v>
      </c>
      <c r="D8621">
        <v>2</v>
      </c>
      <c r="E8621" t="s">
        <v>18</v>
      </c>
      <c r="F8621" t="s">
        <v>19</v>
      </c>
      <c r="G8621" t="s">
        <v>20</v>
      </c>
      <c r="H8621">
        <v>1</v>
      </c>
      <c r="I8621">
        <v>1838143.81</v>
      </c>
      <c r="J8621">
        <v>3248.35</v>
      </c>
      <c r="K8621" s="1">
        <v>43890</v>
      </c>
      <c r="L8621">
        <v>1</v>
      </c>
      <c r="M8621" t="s">
        <v>21</v>
      </c>
      <c r="N8621" t="s">
        <v>42</v>
      </c>
      <c r="O8621" t="s">
        <v>43</v>
      </c>
    </row>
    <row r="8622" spans="1:15" x14ac:dyDescent="0.35">
      <c r="A8622" t="s">
        <v>33</v>
      </c>
      <c r="B8622" t="s">
        <v>27</v>
      </c>
      <c r="C8622" t="s">
        <v>28</v>
      </c>
      <c r="D8622">
        <v>3</v>
      </c>
      <c r="E8622" t="s">
        <v>29</v>
      </c>
      <c r="F8622" t="s">
        <v>19</v>
      </c>
      <c r="G8622" t="s">
        <v>20</v>
      </c>
      <c r="H8622">
        <v>1</v>
      </c>
      <c r="I8622">
        <v>3017694.17</v>
      </c>
      <c r="J8622">
        <v>5332.84</v>
      </c>
      <c r="K8622" s="1">
        <v>43890</v>
      </c>
      <c r="L8622">
        <v>1</v>
      </c>
      <c r="M8622" t="s">
        <v>21</v>
      </c>
      <c r="N8622" t="s">
        <v>42</v>
      </c>
      <c r="O8622" t="s">
        <v>43</v>
      </c>
    </row>
    <row r="8623" spans="1:15" x14ac:dyDescent="0.35">
      <c r="A8623" t="s">
        <v>33</v>
      </c>
      <c r="B8623" t="s">
        <v>27</v>
      </c>
      <c r="C8623" t="s">
        <v>28</v>
      </c>
      <c r="D8623">
        <v>4</v>
      </c>
      <c r="E8623" t="s">
        <v>24</v>
      </c>
      <c r="F8623" t="s">
        <v>25</v>
      </c>
      <c r="G8623" t="s">
        <v>26</v>
      </c>
      <c r="H8623">
        <v>1</v>
      </c>
      <c r="I8623">
        <v>37981754.609999999</v>
      </c>
      <c r="J8623">
        <v>67120.990000000005</v>
      </c>
      <c r="K8623" s="1">
        <v>43890</v>
      </c>
      <c r="L8623">
        <v>1</v>
      </c>
      <c r="M8623" t="s">
        <v>21</v>
      </c>
      <c r="N8623" t="s">
        <v>42</v>
      </c>
      <c r="O8623" t="s">
        <v>43</v>
      </c>
    </row>
    <row r="8624" spans="1:15" x14ac:dyDescent="0.35">
      <c r="A8624" t="s">
        <v>15</v>
      </c>
      <c r="B8624" t="s">
        <v>27</v>
      </c>
      <c r="C8624" t="s">
        <v>28</v>
      </c>
      <c r="D8624">
        <v>3</v>
      </c>
      <c r="E8624" t="s">
        <v>29</v>
      </c>
      <c r="F8624" t="s">
        <v>19</v>
      </c>
      <c r="G8624" t="s">
        <v>20</v>
      </c>
      <c r="H8624">
        <v>1</v>
      </c>
      <c r="I8624">
        <v>108927328.51000001</v>
      </c>
      <c r="J8624">
        <v>187967.78</v>
      </c>
      <c r="K8624" s="1">
        <v>43921</v>
      </c>
      <c r="L8624">
        <v>1</v>
      </c>
      <c r="M8624" t="s">
        <v>21</v>
      </c>
      <c r="N8624" t="s">
        <v>42</v>
      </c>
      <c r="O8624" t="s">
        <v>43</v>
      </c>
    </row>
    <row r="8625" spans="1:15" x14ac:dyDescent="0.35">
      <c r="A8625" t="s">
        <v>15</v>
      </c>
      <c r="B8625" t="s">
        <v>27</v>
      </c>
      <c r="C8625" t="s">
        <v>28</v>
      </c>
      <c r="D8625">
        <v>3</v>
      </c>
      <c r="E8625" t="s">
        <v>29</v>
      </c>
      <c r="F8625" t="s">
        <v>25</v>
      </c>
      <c r="G8625" t="s">
        <v>26</v>
      </c>
      <c r="H8625">
        <v>1</v>
      </c>
      <c r="I8625">
        <v>360547.52</v>
      </c>
      <c r="J8625">
        <v>622.16999999999996</v>
      </c>
      <c r="K8625" s="1">
        <v>43921</v>
      </c>
      <c r="L8625">
        <v>1</v>
      </c>
      <c r="M8625" t="s">
        <v>21</v>
      </c>
      <c r="N8625" t="s">
        <v>42</v>
      </c>
      <c r="O8625" t="s">
        <v>43</v>
      </c>
    </row>
    <row r="8626" spans="1:15" x14ac:dyDescent="0.35">
      <c r="A8626" t="s">
        <v>15</v>
      </c>
      <c r="B8626" t="s">
        <v>27</v>
      </c>
      <c r="C8626" t="s">
        <v>28</v>
      </c>
      <c r="D8626">
        <v>4</v>
      </c>
      <c r="E8626" t="s">
        <v>24</v>
      </c>
      <c r="F8626" t="s">
        <v>19</v>
      </c>
      <c r="G8626" t="s">
        <v>20</v>
      </c>
      <c r="H8626">
        <v>1</v>
      </c>
      <c r="I8626">
        <v>4963121.96</v>
      </c>
      <c r="J8626">
        <v>8564.49</v>
      </c>
      <c r="K8626" s="1">
        <v>43921</v>
      </c>
      <c r="L8626">
        <v>1</v>
      </c>
      <c r="M8626" t="s">
        <v>21</v>
      </c>
      <c r="N8626" t="s">
        <v>42</v>
      </c>
      <c r="O8626" t="s">
        <v>43</v>
      </c>
    </row>
    <row r="8627" spans="1:15" x14ac:dyDescent="0.35">
      <c r="A8627" t="s">
        <v>15</v>
      </c>
      <c r="B8627" t="s">
        <v>27</v>
      </c>
      <c r="C8627" t="s">
        <v>28</v>
      </c>
      <c r="D8627">
        <v>4</v>
      </c>
      <c r="E8627" t="s">
        <v>24</v>
      </c>
      <c r="F8627" t="s">
        <v>25</v>
      </c>
      <c r="G8627" t="s">
        <v>26</v>
      </c>
      <c r="H8627">
        <v>1</v>
      </c>
      <c r="I8627">
        <v>30562.83</v>
      </c>
      <c r="J8627">
        <v>52.74</v>
      </c>
      <c r="K8627" s="1">
        <v>43921</v>
      </c>
      <c r="L8627">
        <v>1</v>
      </c>
      <c r="M8627" t="s">
        <v>21</v>
      </c>
      <c r="N8627" t="s">
        <v>42</v>
      </c>
      <c r="O8627" t="s">
        <v>43</v>
      </c>
    </row>
    <row r="8628" spans="1:15" x14ac:dyDescent="0.35">
      <c r="A8628" t="s">
        <v>30</v>
      </c>
      <c r="B8628" t="s">
        <v>27</v>
      </c>
      <c r="C8628" t="s">
        <v>28</v>
      </c>
      <c r="D8628">
        <v>3</v>
      </c>
      <c r="E8628" t="s">
        <v>29</v>
      </c>
      <c r="F8628" t="s">
        <v>25</v>
      </c>
      <c r="G8628" t="s">
        <v>26</v>
      </c>
      <c r="H8628">
        <v>1</v>
      </c>
      <c r="I8628">
        <v>3339299.21</v>
      </c>
      <c r="J8628">
        <v>5762.38</v>
      </c>
      <c r="K8628" s="1">
        <v>43921</v>
      </c>
      <c r="L8628">
        <v>1</v>
      </c>
      <c r="M8628" t="s">
        <v>21</v>
      </c>
      <c r="N8628" t="s">
        <v>42</v>
      </c>
      <c r="O8628" t="s">
        <v>43</v>
      </c>
    </row>
    <row r="8629" spans="1:15" x14ac:dyDescent="0.35">
      <c r="A8629" t="s">
        <v>32</v>
      </c>
      <c r="B8629" t="s">
        <v>27</v>
      </c>
      <c r="C8629" t="s">
        <v>28</v>
      </c>
      <c r="D8629">
        <v>2</v>
      </c>
      <c r="E8629" t="s">
        <v>18</v>
      </c>
      <c r="F8629" t="s">
        <v>19</v>
      </c>
      <c r="G8629" t="s">
        <v>20</v>
      </c>
      <c r="H8629">
        <v>1</v>
      </c>
      <c r="I8629">
        <v>1729593.09</v>
      </c>
      <c r="J8629">
        <v>2984.63</v>
      </c>
      <c r="K8629" s="1">
        <v>43921</v>
      </c>
      <c r="L8629">
        <v>1</v>
      </c>
      <c r="M8629" t="s">
        <v>21</v>
      </c>
      <c r="N8629" t="s">
        <v>42</v>
      </c>
      <c r="O8629" t="s">
        <v>43</v>
      </c>
    </row>
    <row r="8630" spans="1:15" x14ac:dyDescent="0.35">
      <c r="A8630" t="s">
        <v>32</v>
      </c>
      <c r="B8630" t="s">
        <v>27</v>
      </c>
      <c r="C8630" t="s">
        <v>28</v>
      </c>
      <c r="D8630">
        <v>3</v>
      </c>
      <c r="E8630" t="s">
        <v>29</v>
      </c>
      <c r="F8630" t="s">
        <v>25</v>
      </c>
      <c r="G8630" t="s">
        <v>26</v>
      </c>
      <c r="H8630">
        <v>5</v>
      </c>
      <c r="I8630">
        <v>199493355.99000001</v>
      </c>
      <c r="J8630">
        <v>344250.83</v>
      </c>
      <c r="K8630" s="1">
        <v>43921</v>
      </c>
      <c r="L8630">
        <v>1</v>
      </c>
      <c r="M8630" t="s">
        <v>21</v>
      </c>
      <c r="N8630" t="s">
        <v>42</v>
      </c>
      <c r="O8630" t="s">
        <v>43</v>
      </c>
    </row>
    <row r="8631" spans="1:15" x14ac:dyDescent="0.35">
      <c r="A8631" t="s">
        <v>32</v>
      </c>
      <c r="B8631" t="s">
        <v>27</v>
      </c>
      <c r="C8631" t="s">
        <v>28</v>
      </c>
      <c r="D8631">
        <v>4</v>
      </c>
      <c r="E8631" t="s">
        <v>24</v>
      </c>
      <c r="F8631" t="s">
        <v>25</v>
      </c>
      <c r="G8631" t="s">
        <v>26</v>
      </c>
      <c r="H8631">
        <v>2</v>
      </c>
      <c r="I8631">
        <v>1580203.78</v>
      </c>
      <c r="J8631">
        <v>2726.84</v>
      </c>
      <c r="K8631" s="1">
        <v>43921</v>
      </c>
      <c r="L8631">
        <v>1</v>
      </c>
      <c r="M8631" t="s">
        <v>21</v>
      </c>
      <c r="N8631" t="s">
        <v>42</v>
      </c>
      <c r="O8631" t="s">
        <v>43</v>
      </c>
    </row>
    <row r="8632" spans="1:15" x14ac:dyDescent="0.35">
      <c r="A8632" t="s">
        <v>33</v>
      </c>
      <c r="B8632" t="s">
        <v>16</v>
      </c>
      <c r="C8632" t="s">
        <v>17</v>
      </c>
      <c r="D8632">
        <v>1</v>
      </c>
      <c r="E8632" t="s">
        <v>31</v>
      </c>
      <c r="F8632" t="s">
        <v>19</v>
      </c>
      <c r="G8632" t="s">
        <v>20</v>
      </c>
      <c r="H8632">
        <v>1</v>
      </c>
      <c r="I8632">
        <v>2589061.13</v>
      </c>
      <c r="J8632">
        <v>4467.75</v>
      </c>
      <c r="K8632" s="1">
        <v>43921</v>
      </c>
      <c r="L8632">
        <v>1</v>
      </c>
      <c r="M8632" t="s">
        <v>21</v>
      </c>
      <c r="N8632" t="s">
        <v>42</v>
      </c>
      <c r="O8632" t="s">
        <v>43</v>
      </c>
    </row>
    <row r="8633" spans="1:15" x14ac:dyDescent="0.35">
      <c r="A8633" t="s">
        <v>33</v>
      </c>
      <c r="B8633" t="s">
        <v>16</v>
      </c>
      <c r="C8633" t="s">
        <v>17</v>
      </c>
      <c r="D8633">
        <v>2</v>
      </c>
      <c r="E8633" t="s">
        <v>18</v>
      </c>
      <c r="F8633" t="s">
        <v>19</v>
      </c>
      <c r="G8633" t="s">
        <v>20</v>
      </c>
      <c r="H8633">
        <v>1</v>
      </c>
      <c r="I8633">
        <v>2840274.38</v>
      </c>
      <c r="J8633">
        <v>4901.25</v>
      </c>
      <c r="K8633" s="1">
        <v>43921</v>
      </c>
      <c r="L8633">
        <v>1</v>
      </c>
      <c r="M8633" t="s">
        <v>21</v>
      </c>
      <c r="N8633" t="s">
        <v>42</v>
      </c>
      <c r="O8633" t="s">
        <v>43</v>
      </c>
    </row>
    <row r="8634" spans="1:15" x14ac:dyDescent="0.35">
      <c r="A8634" t="s">
        <v>33</v>
      </c>
      <c r="B8634" t="s">
        <v>27</v>
      </c>
      <c r="C8634" t="s">
        <v>28</v>
      </c>
      <c r="D8634">
        <v>1</v>
      </c>
      <c r="E8634" t="s">
        <v>31</v>
      </c>
      <c r="F8634" t="s">
        <v>19</v>
      </c>
      <c r="G8634" t="s">
        <v>20</v>
      </c>
      <c r="H8634">
        <v>4</v>
      </c>
      <c r="I8634">
        <v>9670417.8399999999</v>
      </c>
      <c r="J8634">
        <v>16687.52</v>
      </c>
      <c r="K8634" s="1">
        <v>43921</v>
      </c>
      <c r="L8634">
        <v>1</v>
      </c>
      <c r="M8634" t="s">
        <v>21</v>
      </c>
      <c r="N8634" t="s">
        <v>42</v>
      </c>
      <c r="O8634" t="s">
        <v>43</v>
      </c>
    </row>
    <row r="8635" spans="1:15" x14ac:dyDescent="0.35">
      <c r="A8635" t="s">
        <v>33</v>
      </c>
      <c r="B8635" t="s">
        <v>27</v>
      </c>
      <c r="C8635" t="s">
        <v>28</v>
      </c>
      <c r="D8635">
        <v>2</v>
      </c>
      <c r="E8635" t="s">
        <v>18</v>
      </c>
      <c r="F8635" t="s">
        <v>19</v>
      </c>
      <c r="G8635" t="s">
        <v>20</v>
      </c>
      <c r="H8635">
        <v>1</v>
      </c>
      <c r="I8635">
        <v>28761778.77</v>
      </c>
      <c r="J8635">
        <v>49632.06</v>
      </c>
      <c r="K8635" s="1">
        <v>43921</v>
      </c>
      <c r="L8635">
        <v>1</v>
      </c>
      <c r="M8635" t="s">
        <v>21</v>
      </c>
      <c r="N8635" t="s">
        <v>42</v>
      </c>
      <c r="O8635" t="s">
        <v>43</v>
      </c>
    </row>
    <row r="8636" spans="1:15" x14ac:dyDescent="0.35">
      <c r="A8636" t="s">
        <v>15</v>
      </c>
      <c r="B8636" t="s">
        <v>27</v>
      </c>
      <c r="C8636" t="s">
        <v>28</v>
      </c>
      <c r="D8636">
        <v>3</v>
      </c>
      <c r="E8636" t="s">
        <v>29</v>
      </c>
      <c r="F8636" t="s">
        <v>19</v>
      </c>
      <c r="G8636" t="s">
        <v>20</v>
      </c>
      <c r="H8636">
        <v>1</v>
      </c>
      <c r="I8636">
        <v>11661261.5</v>
      </c>
      <c r="J8636">
        <v>20660.61</v>
      </c>
      <c r="K8636" s="1">
        <v>43951</v>
      </c>
      <c r="L8636">
        <v>1</v>
      </c>
      <c r="M8636" t="s">
        <v>21</v>
      </c>
      <c r="N8636" t="s">
        <v>42</v>
      </c>
      <c r="O8636" t="s">
        <v>43</v>
      </c>
    </row>
    <row r="8637" spans="1:15" x14ac:dyDescent="0.35">
      <c r="A8637" t="s">
        <v>15</v>
      </c>
      <c r="B8637" t="s">
        <v>27</v>
      </c>
      <c r="C8637" t="s">
        <v>28</v>
      </c>
      <c r="D8637">
        <v>4</v>
      </c>
      <c r="E8637" t="s">
        <v>24</v>
      </c>
      <c r="F8637" t="s">
        <v>25</v>
      </c>
      <c r="G8637" t="s">
        <v>26</v>
      </c>
      <c r="H8637">
        <v>1</v>
      </c>
      <c r="I8637">
        <v>17956593.34</v>
      </c>
      <c r="J8637">
        <v>31814.240000000002</v>
      </c>
      <c r="K8637" s="1">
        <v>43951</v>
      </c>
      <c r="L8637">
        <v>1</v>
      </c>
      <c r="M8637" t="s">
        <v>21</v>
      </c>
      <c r="N8637" t="s">
        <v>42</v>
      </c>
      <c r="O8637" t="s">
        <v>43</v>
      </c>
    </row>
    <row r="8638" spans="1:15" x14ac:dyDescent="0.35">
      <c r="A8638" t="s">
        <v>32</v>
      </c>
      <c r="B8638" t="s">
        <v>16</v>
      </c>
      <c r="C8638" t="s">
        <v>17</v>
      </c>
      <c r="D8638">
        <v>3</v>
      </c>
      <c r="E8638" t="s">
        <v>29</v>
      </c>
      <c r="F8638" t="s">
        <v>25</v>
      </c>
      <c r="G8638" t="s">
        <v>26</v>
      </c>
      <c r="H8638">
        <v>2</v>
      </c>
      <c r="I8638">
        <v>77405783.590000004</v>
      </c>
      <c r="J8638">
        <v>137142.17000000001</v>
      </c>
      <c r="K8638" s="1">
        <v>43951</v>
      </c>
      <c r="L8638">
        <v>1</v>
      </c>
      <c r="M8638" t="s">
        <v>21</v>
      </c>
      <c r="N8638" t="s">
        <v>42</v>
      </c>
      <c r="O8638" t="s">
        <v>43</v>
      </c>
    </row>
    <row r="8639" spans="1:15" x14ac:dyDescent="0.35">
      <c r="A8639" t="s">
        <v>32</v>
      </c>
      <c r="B8639" t="s">
        <v>27</v>
      </c>
      <c r="C8639" t="s">
        <v>28</v>
      </c>
      <c r="D8639">
        <v>3</v>
      </c>
      <c r="E8639" t="s">
        <v>29</v>
      </c>
      <c r="F8639" t="s">
        <v>25</v>
      </c>
      <c r="G8639" t="s">
        <v>26</v>
      </c>
      <c r="H8639">
        <v>2</v>
      </c>
      <c r="I8639">
        <v>18774979.760000002</v>
      </c>
      <c r="J8639">
        <v>33264.199999999997</v>
      </c>
      <c r="K8639" s="1">
        <v>43951</v>
      </c>
      <c r="L8639">
        <v>1</v>
      </c>
      <c r="M8639" t="s">
        <v>21</v>
      </c>
      <c r="N8639" t="s">
        <v>42</v>
      </c>
      <c r="O8639" t="s">
        <v>43</v>
      </c>
    </row>
    <row r="8640" spans="1:15" x14ac:dyDescent="0.35">
      <c r="A8640" t="s">
        <v>32</v>
      </c>
      <c r="B8640" t="s">
        <v>27</v>
      </c>
      <c r="C8640" t="s">
        <v>28</v>
      </c>
      <c r="D8640">
        <v>4</v>
      </c>
      <c r="E8640" t="s">
        <v>24</v>
      </c>
      <c r="F8640" t="s">
        <v>25</v>
      </c>
      <c r="G8640" t="s">
        <v>26</v>
      </c>
      <c r="H8640">
        <v>3</v>
      </c>
      <c r="I8640">
        <v>36082236.119999997</v>
      </c>
      <c r="J8640">
        <v>63927.99</v>
      </c>
      <c r="K8640" s="1">
        <v>43951</v>
      </c>
      <c r="L8640">
        <v>1</v>
      </c>
      <c r="M8640" t="s">
        <v>21</v>
      </c>
      <c r="N8640" t="s">
        <v>42</v>
      </c>
      <c r="O8640" t="s">
        <v>43</v>
      </c>
    </row>
    <row r="8641" spans="1:15" x14ac:dyDescent="0.35">
      <c r="A8641" t="s">
        <v>33</v>
      </c>
      <c r="B8641" t="s">
        <v>16</v>
      </c>
      <c r="C8641" t="s">
        <v>17</v>
      </c>
      <c r="D8641">
        <v>1</v>
      </c>
      <c r="E8641" t="s">
        <v>31</v>
      </c>
      <c r="F8641" t="s">
        <v>19</v>
      </c>
      <c r="G8641" t="s">
        <v>20</v>
      </c>
      <c r="H8641">
        <v>1</v>
      </c>
      <c r="I8641">
        <v>1575883.22</v>
      </c>
      <c r="J8641">
        <v>2792.04</v>
      </c>
      <c r="K8641" s="1">
        <v>43951</v>
      </c>
      <c r="L8641">
        <v>1</v>
      </c>
      <c r="M8641" t="s">
        <v>21</v>
      </c>
      <c r="N8641" t="s">
        <v>42</v>
      </c>
      <c r="O8641" t="s">
        <v>43</v>
      </c>
    </row>
    <row r="8642" spans="1:15" x14ac:dyDescent="0.35">
      <c r="A8642" t="s">
        <v>33</v>
      </c>
      <c r="B8642" t="s">
        <v>16</v>
      </c>
      <c r="C8642" t="s">
        <v>17</v>
      </c>
      <c r="D8642">
        <v>3</v>
      </c>
      <c r="E8642" t="s">
        <v>29</v>
      </c>
      <c r="F8642" t="s">
        <v>25</v>
      </c>
      <c r="G8642" t="s">
        <v>26</v>
      </c>
      <c r="H8642">
        <v>1</v>
      </c>
      <c r="I8642">
        <v>5363395.41</v>
      </c>
      <c r="J8642">
        <v>9502.49</v>
      </c>
      <c r="K8642" s="1">
        <v>43951</v>
      </c>
      <c r="L8642">
        <v>1</v>
      </c>
      <c r="M8642" t="s">
        <v>21</v>
      </c>
      <c r="N8642" t="s">
        <v>42</v>
      </c>
      <c r="O8642" t="s">
        <v>43</v>
      </c>
    </row>
    <row r="8643" spans="1:15" x14ac:dyDescent="0.35">
      <c r="A8643" t="s">
        <v>33</v>
      </c>
      <c r="B8643" t="s">
        <v>16</v>
      </c>
      <c r="C8643" t="s">
        <v>17</v>
      </c>
      <c r="D8643">
        <v>4</v>
      </c>
      <c r="E8643" t="s">
        <v>24</v>
      </c>
      <c r="F8643" t="s">
        <v>19</v>
      </c>
      <c r="G8643" t="s">
        <v>20</v>
      </c>
      <c r="H8643">
        <v>1</v>
      </c>
      <c r="I8643">
        <v>14110500</v>
      </c>
      <c r="J8643">
        <v>25000</v>
      </c>
      <c r="K8643" s="1">
        <v>43951</v>
      </c>
      <c r="L8643">
        <v>1</v>
      </c>
      <c r="M8643" t="s">
        <v>21</v>
      </c>
      <c r="N8643" t="s">
        <v>42</v>
      </c>
      <c r="O8643" t="s">
        <v>43</v>
      </c>
    </row>
    <row r="8644" spans="1:15" x14ac:dyDescent="0.35">
      <c r="A8644" t="s">
        <v>33</v>
      </c>
      <c r="B8644" t="s">
        <v>27</v>
      </c>
      <c r="C8644" t="s">
        <v>28</v>
      </c>
      <c r="D8644">
        <v>1</v>
      </c>
      <c r="E8644" t="s">
        <v>31</v>
      </c>
      <c r="F8644" t="s">
        <v>19</v>
      </c>
      <c r="G8644" t="s">
        <v>20</v>
      </c>
      <c r="H8644">
        <v>1</v>
      </c>
      <c r="I8644">
        <v>2677710.08</v>
      </c>
      <c r="J8644">
        <v>4744.18</v>
      </c>
      <c r="K8644" s="1">
        <v>43951</v>
      </c>
      <c r="L8644">
        <v>1</v>
      </c>
      <c r="M8644" t="s">
        <v>21</v>
      </c>
      <c r="N8644" t="s">
        <v>42</v>
      </c>
      <c r="O8644" t="s">
        <v>43</v>
      </c>
    </row>
    <row r="8645" spans="1:15" x14ac:dyDescent="0.35">
      <c r="A8645" t="s">
        <v>33</v>
      </c>
      <c r="B8645" t="s">
        <v>27</v>
      </c>
      <c r="C8645" t="s">
        <v>28</v>
      </c>
      <c r="D8645">
        <v>3</v>
      </c>
      <c r="E8645" t="s">
        <v>29</v>
      </c>
      <c r="F8645" t="s">
        <v>25</v>
      </c>
      <c r="G8645" t="s">
        <v>26</v>
      </c>
      <c r="H8645">
        <v>1</v>
      </c>
      <c r="I8645">
        <v>41992.85</v>
      </c>
      <c r="J8645">
        <v>74.400000000000006</v>
      </c>
      <c r="K8645" s="1">
        <v>43951</v>
      </c>
      <c r="L8645">
        <v>1</v>
      </c>
      <c r="M8645" t="s">
        <v>21</v>
      </c>
      <c r="N8645" t="s">
        <v>42</v>
      </c>
      <c r="O8645" t="s">
        <v>43</v>
      </c>
    </row>
    <row r="8646" spans="1:15" x14ac:dyDescent="0.35">
      <c r="A8646" t="s">
        <v>33</v>
      </c>
      <c r="B8646" t="s">
        <v>27</v>
      </c>
      <c r="C8646" t="s">
        <v>28</v>
      </c>
      <c r="D8646">
        <v>4</v>
      </c>
      <c r="E8646" t="s">
        <v>24</v>
      </c>
      <c r="F8646" t="s">
        <v>25</v>
      </c>
      <c r="G8646" t="s">
        <v>26</v>
      </c>
      <c r="H8646">
        <v>2</v>
      </c>
      <c r="I8646">
        <v>1237823.8600000001</v>
      </c>
      <c r="J8646">
        <v>2193.09</v>
      </c>
      <c r="K8646" s="1">
        <v>43951</v>
      </c>
      <c r="L8646">
        <v>1</v>
      </c>
      <c r="M8646" t="s">
        <v>21</v>
      </c>
      <c r="N8646" t="s">
        <v>42</v>
      </c>
      <c r="O8646" t="s">
        <v>43</v>
      </c>
    </row>
    <row r="8647" spans="1:15" x14ac:dyDescent="0.35">
      <c r="A8647" t="s">
        <v>15</v>
      </c>
      <c r="B8647" t="s">
        <v>16</v>
      </c>
      <c r="C8647" t="s">
        <v>17</v>
      </c>
      <c r="D8647">
        <v>3</v>
      </c>
      <c r="E8647" t="s">
        <v>29</v>
      </c>
      <c r="F8647" t="s">
        <v>19</v>
      </c>
      <c r="G8647" t="s">
        <v>20</v>
      </c>
      <c r="H8647">
        <v>1</v>
      </c>
      <c r="I8647">
        <v>8750282.5</v>
      </c>
      <c r="J8647">
        <v>15345.45</v>
      </c>
      <c r="K8647" s="1">
        <v>43982</v>
      </c>
      <c r="L8647">
        <v>1</v>
      </c>
      <c r="M8647" t="s">
        <v>21</v>
      </c>
      <c r="N8647" t="s">
        <v>42</v>
      </c>
      <c r="O8647" t="s">
        <v>43</v>
      </c>
    </row>
    <row r="8648" spans="1:15" x14ac:dyDescent="0.35">
      <c r="A8648" t="s">
        <v>15</v>
      </c>
      <c r="B8648" t="s">
        <v>27</v>
      </c>
      <c r="C8648" t="s">
        <v>28</v>
      </c>
      <c r="D8648">
        <v>4</v>
      </c>
      <c r="E8648" t="s">
        <v>24</v>
      </c>
      <c r="F8648" t="s">
        <v>25</v>
      </c>
      <c r="G8648" t="s">
        <v>26</v>
      </c>
      <c r="H8648">
        <v>1</v>
      </c>
      <c r="I8648">
        <v>25788404.780000001</v>
      </c>
      <c r="J8648">
        <v>45225.36</v>
      </c>
      <c r="K8648" s="1">
        <v>43982</v>
      </c>
      <c r="L8648">
        <v>1</v>
      </c>
      <c r="M8648" t="s">
        <v>21</v>
      </c>
      <c r="N8648" t="s">
        <v>42</v>
      </c>
      <c r="O8648" t="s">
        <v>43</v>
      </c>
    </row>
    <row r="8649" spans="1:15" x14ac:dyDescent="0.35">
      <c r="A8649" t="s">
        <v>30</v>
      </c>
      <c r="B8649" t="s">
        <v>16</v>
      </c>
      <c r="C8649" t="s">
        <v>17</v>
      </c>
      <c r="D8649">
        <v>3</v>
      </c>
      <c r="E8649" t="s">
        <v>29</v>
      </c>
      <c r="F8649" t="s">
        <v>25</v>
      </c>
      <c r="G8649" t="s">
        <v>26</v>
      </c>
      <c r="H8649">
        <v>1</v>
      </c>
      <c r="I8649">
        <v>310022.90999999997</v>
      </c>
      <c r="J8649">
        <v>543.69000000000005</v>
      </c>
      <c r="K8649" s="1">
        <v>43982</v>
      </c>
      <c r="L8649">
        <v>1</v>
      </c>
      <c r="M8649" t="s">
        <v>21</v>
      </c>
      <c r="N8649" t="s">
        <v>42</v>
      </c>
      <c r="O8649" t="s">
        <v>43</v>
      </c>
    </row>
    <row r="8650" spans="1:15" x14ac:dyDescent="0.35">
      <c r="A8650" t="s">
        <v>32</v>
      </c>
      <c r="B8650" t="s">
        <v>16</v>
      </c>
      <c r="C8650" t="s">
        <v>17</v>
      </c>
      <c r="D8650">
        <v>3</v>
      </c>
      <c r="E8650" t="s">
        <v>29</v>
      </c>
      <c r="F8650" t="s">
        <v>25</v>
      </c>
      <c r="G8650" t="s">
        <v>26</v>
      </c>
      <c r="H8650">
        <v>1</v>
      </c>
      <c r="I8650">
        <v>775265.41</v>
      </c>
      <c r="J8650">
        <v>1359.59</v>
      </c>
      <c r="K8650" s="1">
        <v>43982</v>
      </c>
      <c r="L8650">
        <v>1</v>
      </c>
      <c r="M8650" t="s">
        <v>21</v>
      </c>
      <c r="N8650" t="s">
        <v>42</v>
      </c>
      <c r="O8650" t="s">
        <v>43</v>
      </c>
    </row>
    <row r="8651" spans="1:15" x14ac:dyDescent="0.35">
      <c r="A8651" t="s">
        <v>32</v>
      </c>
      <c r="B8651" t="s">
        <v>16</v>
      </c>
      <c r="C8651" t="s">
        <v>17</v>
      </c>
      <c r="D8651">
        <v>4</v>
      </c>
      <c r="E8651" t="s">
        <v>24</v>
      </c>
      <c r="F8651" t="s">
        <v>25</v>
      </c>
      <c r="G8651" t="s">
        <v>26</v>
      </c>
      <c r="H8651">
        <v>2</v>
      </c>
      <c r="I8651">
        <v>502951.15</v>
      </c>
      <c r="J8651">
        <v>882.03</v>
      </c>
      <c r="K8651" s="1">
        <v>43982</v>
      </c>
      <c r="L8651">
        <v>1</v>
      </c>
      <c r="M8651" t="s">
        <v>21</v>
      </c>
      <c r="N8651" t="s">
        <v>42</v>
      </c>
      <c r="O8651" t="s">
        <v>43</v>
      </c>
    </row>
    <row r="8652" spans="1:15" x14ac:dyDescent="0.35">
      <c r="A8652" t="s">
        <v>32</v>
      </c>
      <c r="B8652" t="s">
        <v>27</v>
      </c>
      <c r="C8652" t="s">
        <v>28</v>
      </c>
      <c r="D8652">
        <v>3</v>
      </c>
      <c r="E8652" t="s">
        <v>29</v>
      </c>
      <c r="F8652" t="s">
        <v>19</v>
      </c>
      <c r="G8652" t="s">
        <v>20</v>
      </c>
      <c r="H8652">
        <v>1</v>
      </c>
      <c r="I8652">
        <v>17492963.969999999</v>
      </c>
      <c r="J8652">
        <v>30677.57</v>
      </c>
      <c r="K8652" s="1">
        <v>43982</v>
      </c>
      <c r="L8652">
        <v>1</v>
      </c>
      <c r="M8652" t="s">
        <v>21</v>
      </c>
      <c r="N8652" t="s">
        <v>42</v>
      </c>
      <c r="O8652" t="s">
        <v>43</v>
      </c>
    </row>
    <row r="8653" spans="1:15" x14ac:dyDescent="0.35">
      <c r="A8653" t="s">
        <v>32</v>
      </c>
      <c r="B8653" t="s">
        <v>27</v>
      </c>
      <c r="C8653" t="s">
        <v>28</v>
      </c>
      <c r="D8653">
        <v>3</v>
      </c>
      <c r="E8653" t="s">
        <v>29</v>
      </c>
      <c r="F8653" t="s">
        <v>25</v>
      </c>
      <c r="G8653" t="s">
        <v>26</v>
      </c>
      <c r="H8653">
        <v>2</v>
      </c>
      <c r="I8653">
        <v>1962913.92</v>
      </c>
      <c r="J8653">
        <v>3442.38</v>
      </c>
      <c r="K8653" s="1">
        <v>43982</v>
      </c>
      <c r="L8653">
        <v>1</v>
      </c>
      <c r="M8653" t="s">
        <v>21</v>
      </c>
      <c r="N8653" t="s">
        <v>42</v>
      </c>
      <c r="O8653" t="s">
        <v>43</v>
      </c>
    </row>
    <row r="8654" spans="1:15" x14ac:dyDescent="0.35">
      <c r="A8654" t="s">
        <v>33</v>
      </c>
      <c r="B8654" t="s">
        <v>16</v>
      </c>
      <c r="C8654" t="s">
        <v>17</v>
      </c>
      <c r="D8654">
        <v>1</v>
      </c>
      <c r="E8654" t="s">
        <v>31</v>
      </c>
      <c r="F8654" t="s">
        <v>19</v>
      </c>
      <c r="G8654" t="s">
        <v>20</v>
      </c>
      <c r="H8654">
        <v>2</v>
      </c>
      <c r="I8654">
        <v>3471123.01</v>
      </c>
      <c r="J8654">
        <v>6087.34</v>
      </c>
      <c r="K8654" s="1">
        <v>43982</v>
      </c>
      <c r="L8654">
        <v>1</v>
      </c>
      <c r="M8654" t="s">
        <v>21</v>
      </c>
      <c r="N8654" t="s">
        <v>42</v>
      </c>
      <c r="O8654" t="s">
        <v>43</v>
      </c>
    </row>
    <row r="8655" spans="1:15" x14ac:dyDescent="0.35">
      <c r="A8655" t="s">
        <v>33</v>
      </c>
      <c r="B8655" t="s">
        <v>16</v>
      </c>
      <c r="C8655" t="s">
        <v>17</v>
      </c>
      <c r="D8655">
        <v>2</v>
      </c>
      <c r="E8655" t="s">
        <v>18</v>
      </c>
      <c r="F8655" t="s">
        <v>19</v>
      </c>
      <c r="G8655" t="s">
        <v>20</v>
      </c>
      <c r="H8655">
        <v>2</v>
      </c>
      <c r="I8655">
        <v>2803697.61</v>
      </c>
      <c r="J8655">
        <v>4916.87</v>
      </c>
      <c r="K8655" s="1">
        <v>43982</v>
      </c>
      <c r="L8655">
        <v>1</v>
      </c>
      <c r="M8655" t="s">
        <v>21</v>
      </c>
      <c r="N8655" t="s">
        <v>42</v>
      </c>
      <c r="O8655" t="s">
        <v>43</v>
      </c>
    </row>
    <row r="8656" spans="1:15" x14ac:dyDescent="0.35">
      <c r="A8656" t="s">
        <v>33</v>
      </c>
      <c r="B8656" t="s">
        <v>16</v>
      </c>
      <c r="C8656" t="s">
        <v>17</v>
      </c>
      <c r="D8656">
        <v>3</v>
      </c>
      <c r="E8656" t="s">
        <v>29</v>
      </c>
      <c r="F8656" t="s">
        <v>25</v>
      </c>
      <c r="G8656" t="s">
        <v>26</v>
      </c>
      <c r="H8656">
        <v>1</v>
      </c>
      <c r="I8656">
        <v>498315.26</v>
      </c>
      <c r="J8656">
        <v>873.9</v>
      </c>
      <c r="K8656" s="1">
        <v>43982</v>
      </c>
      <c r="L8656">
        <v>1</v>
      </c>
      <c r="M8656" t="s">
        <v>21</v>
      </c>
      <c r="N8656" t="s">
        <v>42</v>
      </c>
      <c r="O8656" t="s">
        <v>43</v>
      </c>
    </row>
    <row r="8657" spans="1:15" x14ac:dyDescent="0.35">
      <c r="A8657" t="s">
        <v>33</v>
      </c>
      <c r="B8657" t="s">
        <v>27</v>
      </c>
      <c r="C8657" t="s">
        <v>28</v>
      </c>
      <c r="D8657">
        <v>1</v>
      </c>
      <c r="E8657" t="s">
        <v>31</v>
      </c>
      <c r="F8657" t="s">
        <v>19</v>
      </c>
      <c r="G8657" t="s">
        <v>20</v>
      </c>
      <c r="H8657">
        <v>3</v>
      </c>
      <c r="I8657">
        <v>6133548.6200000001</v>
      </c>
      <c r="J8657">
        <v>10756.46</v>
      </c>
      <c r="K8657" s="1">
        <v>43982</v>
      </c>
      <c r="L8657">
        <v>1</v>
      </c>
      <c r="M8657" t="s">
        <v>21</v>
      </c>
      <c r="N8657" t="s">
        <v>42</v>
      </c>
      <c r="O8657" t="s">
        <v>43</v>
      </c>
    </row>
    <row r="8658" spans="1:15" x14ac:dyDescent="0.35">
      <c r="A8658" t="s">
        <v>33</v>
      </c>
      <c r="B8658" t="s">
        <v>27</v>
      </c>
      <c r="C8658" t="s">
        <v>28</v>
      </c>
      <c r="D8658">
        <v>2</v>
      </c>
      <c r="E8658" t="s">
        <v>18</v>
      </c>
      <c r="F8658" t="s">
        <v>19</v>
      </c>
      <c r="G8658" t="s">
        <v>20</v>
      </c>
      <c r="H8658">
        <v>4</v>
      </c>
      <c r="I8658">
        <v>16635649.6</v>
      </c>
      <c r="J8658">
        <v>29174.09</v>
      </c>
      <c r="K8658" s="1">
        <v>43982</v>
      </c>
      <c r="L8658">
        <v>1</v>
      </c>
      <c r="M8658" t="s">
        <v>21</v>
      </c>
      <c r="N8658" t="s">
        <v>42</v>
      </c>
      <c r="O8658" t="s">
        <v>43</v>
      </c>
    </row>
    <row r="8659" spans="1:15" x14ac:dyDescent="0.35">
      <c r="A8659" t="s">
        <v>33</v>
      </c>
      <c r="B8659" t="s">
        <v>27</v>
      </c>
      <c r="C8659" t="s">
        <v>28</v>
      </c>
      <c r="D8659">
        <v>3</v>
      </c>
      <c r="E8659" t="s">
        <v>29</v>
      </c>
      <c r="F8659" t="s">
        <v>19</v>
      </c>
      <c r="G8659" t="s">
        <v>20</v>
      </c>
      <c r="H8659">
        <v>1</v>
      </c>
      <c r="I8659">
        <v>5131980</v>
      </c>
      <c r="J8659">
        <v>9000</v>
      </c>
      <c r="K8659" s="1">
        <v>43982</v>
      </c>
      <c r="L8659">
        <v>1</v>
      </c>
      <c r="M8659" t="s">
        <v>21</v>
      </c>
      <c r="N8659" t="s">
        <v>42</v>
      </c>
      <c r="O8659" t="s">
        <v>43</v>
      </c>
    </row>
    <row r="8660" spans="1:15" x14ac:dyDescent="0.35">
      <c r="A8660" t="s">
        <v>33</v>
      </c>
      <c r="B8660" t="s">
        <v>27</v>
      </c>
      <c r="C8660" t="s">
        <v>28</v>
      </c>
      <c r="D8660">
        <v>3</v>
      </c>
      <c r="E8660" t="s">
        <v>29</v>
      </c>
      <c r="F8660" t="s">
        <v>25</v>
      </c>
      <c r="G8660" t="s">
        <v>26</v>
      </c>
      <c r="H8660">
        <v>1</v>
      </c>
      <c r="I8660">
        <v>1963410.02</v>
      </c>
      <c r="J8660">
        <v>3443.25</v>
      </c>
      <c r="K8660" s="1">
        <v>43982</v>
      </c>
      <c r="L8660">
        <v>1</v>
      </c>
      <c r="M8660" t="s">
        <v>21</v>
      </c>
      <c r="N8660" t="s">
        <v>42</v>
      </c>
      <c r="O8660" t="s">
        <v>43</v>
      </c>
    </row>
    <row r="8661" spans="1:15" x14ac:dyDescent="0.35">
      <c r="A8661" t="s">
        <v>15</v>
      </c>
      <c r="B8661" t="s">
        <v>16</v>
      </c>
      <c r="C8661" t="s">
        <v>17</v>
      </c>
      <c r="D8661">
        <v>2</v>
      </c>
      <c r="E8661" t="s">
        <v>18</v>
      </c>
      <c r="F8661" t="s">
        <v>19</v>
      </c>
      <c r="G8661" t="s">
        <v>20</v>
      </c>
      <c r="H8661">
        <v>1</v>
      </c>
      <c r="I8661">
        <v>483260.37</v>
      </c>
      <c r="J8661">
        <v>836.8</v>
      </c>
      <c r="K8661" s="1">
        <v>44012</v>
      </c>
      <c r="L8661">
        <v>1</v>
      </c>
      <c r="M8661" t="s">
        <v>21</v>
      </c>
      <c r="N8661" t="s">
        <v>42</v>
      </c>
      <c r="O8661" t="s">
        <v>43</v>
      </c>
    </row>
    <row r="8662" spans="1:15" x14ac:dyDescent="0.35">
      <c r="A8662" t="s">
        <v>15</v>
      </c>
      <c r="B8662" t="s">
        <v>27</v>
      </c>
      <c r="C8662" t="s">
        <v>28</v>
      </c>
      <c r="D8662">
        <v>2</v>
      </c>
      <c r="E8662" t="s">
        <v>18</v>
      </c>
      <c r="F8662" t="s">
        <v>19</v>
      </c>
      <c r="G8662" t="s">
        <v>20</v>
      </c>
      <c r="H8662">
        <v>1</v>
      </c>
      <c r="I8662">
        <v>91020438.629999995</v>
      </c>
      <c r="J8662">
        <v>157608.42000000001</v>
      </c>
      <c r="K8662" s="1">
        <v>44012</v>
      </c>
      <c r="L8662">
        <v>1</v>
      </c>
      <c r="M8662" t="s">
        <v>21</v>
      </c>
      <c r="N8662" t="s">
        <v>42</v>
      </c>
      <c r="O8662" t="s">
        <v>43</v>
      </c>
    </row>
    <row r="8663" spans="1:15" x14ac:dyDescent="0.35">
      <c r="A8663" t="s">
        <v>30</v>
      </c>
      <c r="B8663" t="s">
        <v>27</v>
      </c>
      <c r="C8663" t="s">
        <v>28</v>
      </c>
      <c r="D8663">
        <v>2</v>
      </c>
      <c r="E8663" t="s">
        <v>18</v>
      </c>
      <c r="F8663" t="s">
        <v>19</v>
      </c>
      <c r="G8663" t="s">
        <v>20</v>
      </c>
      <c r="H8663">
        <v>1</v>
      </c>
      <c r="I8663">
        <v>5923548.9500000002</v>
      </c>
      <c r="J8663">
        <v>10257.049999999999</v>
      </c>
      <c r="K8663" s="1">
        <v>44012</v>
      </c>
      <c r="L8663">
        <v>1</v>
      </c>
      <c r="M8663" t="s">
        <v>21</v>
      </c>
      <c r="N8663" t="s">
        <v>42</v>
      </c>
      <c r="O8663" t="s">
        <v>43</v>
      </c>
    </row>
    <row r="8664" spans="1:15" x14ac:dyDescent="0.35">
      <c r="A8664" t="s">
        <v>30</v>
      </c>
      <c r="B8664" t="s">
        <v>27</v>
      </c>
      <c r="C8664" t="s">
        <v>28</v>
      </c>
      <c r="D8664">
        <v>3</v>
      </c>
      <c r="E8664" t="s">
        <v>29</v>
      </c>
      <c r="F8664" t="s">
        <v>19</v>
      </c>
      <c r="G8664" t="s">
        <v>20</v>
      </c>
      <c r="H8664">
        <v>1</v>
      </c>
      <c r="I8664">
        <v>1408956.92</v>
      </c>
      <c r="J8664">
        <v>2439.71</v>
      </c>
      <c r="K8664" s="1">
        <v>44012</v>
      </c>
      <c r="L8664">
        <v>1</v>
      </c>
      <c r="M8664" t="s">
        <v>21</v>
      </c>
      <c r="N8664" t="s">
        <v>42</v>
      </c>
      <c r="O8664" t="s">
        <v>43</v>
      </c>
    </row>
    <row r="8665" spans="1:15" x14ac:dyDescent="0.35">
      <c r="A8665" t="s">
        <v>30</v>
      </c>
      <c r="B8665" t="s">
        <v>27</v>
      </c>
      <c r="C8665" t="s">
        <v>28</v>
      </c>
      <c r="D8665">
        <v>3</v>
      </c>
      <c r="E8665" t="s">
        <v>29</v>
      </c>
      <c r="F8665" t="s">
        <v>25</v>
      </c>
      <c r="G8665" t="s">
        <v>26</v>
      </c>
      <c r="H8665">
        <v>1</v>
      </c>
      <c r="I8665">
        <v>97439161.980000004</v>
      </c>
      <c r="J8665">
        <v>168722.9</v>
      </c>
      <c r="K8665" s="1">
        <v>44012</v>
      </c>
      <c r="L8665">
        <v>1</v>
      </c>
      <c r="M8665" t="s">
        <v>21</v>
      </c>
      <c r="N8665" t="s">
        <v>42</v>
      </c>
      <c r="O8665" t="s">
        <v>43</v>
      </c>
    </row>
    <row r="8666" spans="1:15" x14ac:dyDescent="0.35">
      <c r="A8666" t="s">
        <v>32</v>
      </c>
      <c r="B8666" t="s">
        <v>16</v>
      </c>
      <c r="C8666" t="s">
        <v>17</v>
      </c>
      <c r="D8666">
        <v>3</v>
      </c>
      <c r="E8666" t="s">
        <v>29</v>
      </c>
      <c r="F8666" t="s">
        <v>25</v>
      </c>
      <c r="G8666" t="s">
        <v>26</v>
      </c>
      <c r="H8666">
        <v>2</v>
      </c>
      <c r="I8666">
        <v>5120076.6100000003</v>
      </c>
      <c r="J8666">
        <v>8865.7800000000007</v>
      </c>
      <c r="K8666" s="1">
        <v>44012</v>
      </c>
      <c r="L8666">
        <v>1</v>
      </c>
      <c r="M8666" t="s">
        <v>21</v>
      </c>
      <c r="N8666" t="s">
        <v>42</v>
      </c>
      <c r="O8666" t="s">
        <v>43</v>
      </c>
    </row>
    <row r="8667" spans="1:15" x14ac:dyDescent="0.35">
      <c r="A8667" t="s">
        <v>33</v>
      </c>
      <c r="B8667" t="s">
        <v>16</v>
      </c>
      <c r="C8667" t="s">
        <v>17</v>
      </c>
      <c r="D8667">
        <v>1</v>
      </c>
      <c r="E8667" t="s">
        <v>31</v>
      </c>
      <c r="F8667" t="s">
        <v>19</v>
      </c>
      <c r="G8667" t="s">
        <v>20</v>
      </c>
      <c r="H8667">
        <v>4</v>
      </c>
      <c r="I8667">
        <v>6211928.5599999996</v>
      </c>
      <c r="J8667">
        <v>10756.4</v>
      </c>
      <c r="K8667" s="1">
        <v>44012</v>
      </c>
      <c r="L8667">
        <v>1</v>
      </c>
      <c r="M8667" t="s">
        <v>21</v>
      </c>
      <c r="N8667" t="s">
        <v>42</v>
      </c>
      <c r="O8667" t="s">
        <v>43</v>
      </c>
    </row>
    <row r="8668" spans="1:15" x14ac:dyDescent="0.35">
      <c r="A8668" t="s">
        <v>33</v>
      </c>
      <c r="B8668" t="s">
        <v>16</v>
      </c>
      <c r="C8668" t="s">
        <v>17</v>
      </c>
      <c r="D8668">
        <v>2</v>
      </c>
      <c r="E8668" t="s">
        <v>18</v>
      </c>
      <c r="F8668" t="s">
        <v>19</v>
      </c>
      <c r="G8668" t="s">
        <v>20</v>
      </c>
      <c r="H8668">
        <v>1</v>
      </c>
      <c r="I8668">
        <v>1820438.57</v>
      </c>
      <c r="J8668">
        <v>3152.22</v>
      </c>
      <c r="K8668" s="1">
        <v>44012</v>
      </c>
      <c r="L8668">
        <v>1</v>
      </c>
      <c r="M8668" t="s">
        <v>21</v>
      </c>
      <c r="N8668" t="s">
        <v>42</v>
      </c>
      <c r="O8668" t="s">
        <v>43</v>
      </c>
    </row>
    <row r="8669" spans="1:15" x14ac:dyDescent="0.35">
      <c r="A8669" t="s">
        <v>33</v>
      </c>
      <c r="B8669" t="s">
        <v>16</v>
      </c>
      <c r="C8669" t="s">
        <v>17</v>
      </c>
      <c r="D8669">
        <v>3</v>
      </c>
      <c r="E8669" t="s">
        <v>29</v>
      </c>
      <c r="F8669" t="s">
        <v>19</v>
      </c>
      <c r="G8669" t="s">
        <v>20</v>
      </c>
      <c r="H8669">
        <v>2</v>
      </c>
      <c r="I8669">
        <v>3500380.51</v>
      </c>
      <c r="J8669">
        <v>6061.16</v>
      </c>
      <c r="K8669" s="1">
        <v>44012</v>
      </c>
      <c r="L8669">
        <v>1</v>
      </c>
      <c r="M8669" t="s">
        <v>21</v>
      </c>
      <c r="N8669" t="s">
        <v>42</v>
      </c>
      <c r="O8669" t="s">
        <v>43</v>
      </c>
    </row>
    <row r="8670" spans="1:15" x14ac:dyDescent="0.35">
      <c r="A8670" t="s">
        <v>33</v>
      </c>
      <c r="B8670" t="s">
        <v>16</v>
      </c>
      <c r="C8670" t="s">
        <v>17</v>
      </c>
      <c r="D8670">
        <v>3</v>
      </c>
      <c r="E8670" t="s">
        <v>29</v>
      </c>
      <c r="F8670" t="s">
        <v>25</v>
      </c>
      <c r="G8670" t="s">
        <v>26</v>
      </c>
      <c r="H8670">
        <v>1</v>
      </c>
      <c r="I8670">
        <v>423655.56</v>
      </c>
      <c r="J8670">
        <v>733.59</v>
      </c>
      <c r="K8670" s="1">
        <v>44012</v>
      </c>
      <c r="L8670">
        <v>1</v>
      </c>
      <c r="M8670" t="s">
        <v>21</v>
      </c>
      <c r="N8670" t="s">
        <v>42</v>
      </c>
      <c r="O8670" t="s">
        <v>43</v>
      </c>
    </row>
    <row r="8671" spans="1:15" x14ac:dyDescent="0.35">
      <c r="A8671" t="s">
        <v>33</v>
      </c>
      <c r="B8671" t="s">
        <v>27</v>
      </c>
      <c r="C8671" t="s">
        <v>28</v>
      </c>
      <c r="D8671">
        <v>1</v>
      </c>
      <c r="E8671" t="s">
        <v>31</v>
      </c>
      <c r="F8671" t="s">
        <v>19</v>
      </c>
      <c r="G8671" t="s">
        <v>20</v>
      </c>
      <c r="H8671">
        <v>6</v>
      </c>
      <c r="I8671">
        <v>9887710.4100000001</v>
      </c>
      <c r="J8671">
        <v>17121.28</v>
      </c>
      <c r="K8671" s="1">
        <v>44012</v>
      </c>
      <c r="L8671">
        <v>1</v>
      </c>
      <c r="M8671" t="s">
        <v>21</v>
      </c>
      <c r="N8671" t="s">
        <v>42</v>
      </c>
      <c r="O8671" t="s">
        <v>43</v>
      </c>
    </row>
    <row r="8672" spans="1:15" x14ac:dyDescent="0.35">
      <c r="A8672" t="s">
        <v>15</v>
      </c>
      <c r="B8672" t="s">
        <v>27</v>
      </c>
      <c r="C8672" t="s">
        <v>28</v>
      </c>
      <c r="D8672">
        <v>3</v>
      </c>
      <c r="E8672" t="s">
        <v>29</v>
      </c>
      <c r="F8672" t="s">
        <v>25</v>
      </c>
      <c r="G8672" t="s">
        <v>26</v>
      </c>
      <c r="H8672">
        <v>1</v>
      </c>
      <c r="I8672">
        <v>24619146.789999999</v>
      </c>
      <c r="J8672">
        <v>42290.04</v>
      </c>
      <c r="K8672" s="1">
        <v>44043</v>
      </c>
      <c r="L8672">
        <v>1</v>
      </c>
      <c r="M8672" t="s">
        <v>21</v>
      </c>
      <c r="N8672" t="s">
        <v>42</v>
      </c>
      <c r="O8672" t="s">
        <v>43</v>
      </c>
    </row>
    <row r="8673" spans="1:15" x14ac:dyDescent="0.35">
      <c r="A8673" t="s">
        <v>30</v>
      </c>
      <c r="B8673" t="s">
        <v>16</v>
      </c>
      <c r="C8673" t="s">
        <v>17</v>
      </c>
      <c r="D8673">
        <v>3</v>
      </c>
      <c r="E8673" t="s">
        <v>29</v>
      </c>
      <c r="F8673" t="s">
        <v>25</v>
      </c>
      <c r="G8673" t="s">
        <v>26</v>
      </c>
      <c r="H8673">
        <v>1</v>
      </c>
      <c r="I8673">
        <v>11575098.02</v>
      </c>
      <c r="J8673">
        <v>19883.36</v>
      </c>
      <c r="K8673" s="1">
        <v>44043</v>
      </c>
      <c r="L8673">
        <v>1</v>
      </c>
      <c r="M8673" t="s">
        <v>21</v>
      </c>
      <c r="N8673" t="s">
        <v>42</v>
      </c>
      <c r="O8673" t="s">
        <v>43</v>
      </c>
    </row>
    <row r="8674" spans="1:15" x14ac:dyDescent="0.35">
      <c r="A8674" t="s">
        <v>30</v>
      </c>
      <c r="B8674" t="s">
        <v>27</v>
      </c>
      <c r="C8674" t="s">
        <v>28</v>
      </c>
      <c r="D8674">
        <v>2</v>
      </c>
      <c r="E8674" t="s">
        <v>18</v>
      </c>
      <c r="F8674" t="s">
        <v>19</v>
      </c>
      <c r="G8674" t="s">
        <v>20</v>
      </c>
      <c r="H8674">
        <v>1</v>
      </c>
      <c r="I8674">
        <v>98179.6</v>
      </c>
      <c r="J8674">
        <v>168.65</v>
      </c>
      <c r="K8674" s="1">
        <v>44043</v>
      </c>
      <c r="L8674">
        <v>1</v>
      </c>
      <c r="M8674" t="s">
        <v>21</v>
      </c>
      <c r="N8674" t="s">
        <v>42</v>
      </c>
      <c r="O8674" t="s">
        <v>43</v>
      </c>
    </row>
    <row r="8675" spans="1:15" x14ac:dyDescent="0.35">
      <c r="A8675" t="s">
        <v>32</v>
      </c>
      <c r="B8675" t="s">
        <v>16</v>
      </c>
      <c r="C8675" t="s">
        <v>17</v>
      </c>
      <c r="D8675">
        <v>3</v>
      </c>
      <c r="E8675" t="s">
        <v>29</v>
      </c>
      <c r="F8675" t="s">
        <v>25</v>
      </c>
      <c r="G8675" t="s">
        <v>26</v>
      </c>
      <c r="H8675">
        <v>2</v>
      </c>
      <c r="I8675">
        <v>2441507.9900000002</v>
      </c>
      <c r="J8675">
        <v>4193.95</v>
      </c>
      <c r="K8675" s="1">
        <v>44043</v>
      </c>
      <c r="L8675">
        <v>1</v>
      </c>
      <c r="M8675" t="s">
        <v>21</v>
      </c>
      <c r="N8675" t="s">
        <v>42</v>
      </c>
      <c r="O8675" t="s">
        <v>43</v>
      </c>
    </row>
    <row r="8676" spans="1:15" x14ac:dyDescent="0.35">
      <c r="A8676" t="s">
        <v>32</v>
      </c>
      <c r="B8676" t="s">
        <v>16</v>
      </c>
      <c r="C8676" t="s">
        <v>17</v>
      </c>
      <c r="D8676">
        <v>4</v>
      </c>
      <c r="E8676" t="s">
        <v>24</v>
      </c>
      <c r="F8676" t="s">
        <v>19</v>
      </c>
      <c r="G8676" t="s">
        <v>20</v>
      </c>
      <c r="H8676">
        <v>1</v>
      </c>
      <c r="I8676">
        <v>29721679.890000001</v>
      </c>
      <c r="J8676">
        <v>51055.02</v>
      </c>
      <c r="K8676" s="1">
        <v>44043</v>
      </c>
      <c r="L8676">
        <v>1</v>
      </c>
      <c r="M8676" t="s">
        <v>21</v>
      </c>
      <c r="N8676" t="s">
        <v>42</v>
      </c>
      <c r="O8676" t="s">
        <v>43</v>
      </c>
    </row>
    <row r="8677" spans="1:15" x14ac:dyDescent="0.35">
      <c r="A8677" t="s">
        <v>32</v>
      </c>
      <c r="B8677" t="s">
        <v>27</v>
      </c>
      <c r="C8677" t="s">
        <v>28</v>
      </c>
      <c r="D8677">
        <v>3</v>
      </c>
      <c r="E8677" t="s">
        <v>29</v>
      </c>
      <c r="F8677" t="s">
        <v>25</v>
      </c>
      <c r="G8677" t="s">
        <v>26</v>
      </c>
      <c r="H8677">
        <v>1</v>
      </c>
      <c r="I8677">
        <v>55910355.469999999</v>
      </c>
      <c r="J8677">
        <v>96041.15</v>
      </c>
      <c r="K8677" s="1">
        <v>44043</v>
      </c>
      <c r="L8677">
        <v>1</v>
      </c>
      <c r="M8677" t="s">
        <v>21</v>
      </c>
      <c r="N8677" t="s">
        <v>42</v>
      </c>
      <c r="O8677" t="s">
        <v>43</v>
      </c>
    </row>
    <row r="8678" spans="1:15" x14ac:dyDescent="0.35">
      <c r="A8678" t="s">
        <v>33</v>
      </c>
      <c r="B8678" t="s">
        <v>16</v>
      </c>
      <c r="C8678" t="s">
        <v>17</v>
      </c>
      <c r="D8678">
        <v>1</v>
      </c>
      <c r="E8678" t="s">
        <v>31</v>
      </c>
      <c r="F8678" t="s">
        <v>19</v>
      </c>
      <c r="G8678" t="s">
        <v>20</v>
      </c>
      <c r="H8678">
        <v>3</v>
      </c>
      <c r="I8678">
        <v>3888139.1</v>
      </c>
      <c r="J8678">
        <v>6678.93</v>
      </c>
      <c r="K8678" s="1">
        <v>44043</v>
      </c>
      <c r="L8678">
        <v>1</v>
      </c>
      <c r="M8678" t="s">
        <v>21</v>
      </c>
      <c r="N8678" t="s">
        <v>42</v>
      </c>
      <c r="O8678" t="s">
        <v>43</v>
      </c>
    </row>
    <row r="8679" spans="1:15" x14ac:dyDescent="0.35">
      <c r="A8679" t="s">
        <v>33</v>
      </c>
      <c r="B8679" t="s">
        <v>27</v>
      </c>
      <c r="C8679" t="s">
        <v>28</v>
      </c>
      <c r="D8679">
        <v>1</v>
      </c>
      <c r="E8679" t="s">
        <v>31</v>
      </c>
      <c r="F8679" t="s">
        <v>19</v>
      </c>
      <c r="G8679" t="s">
        <v>20</v>
      </c>
      <c r="H8679">
        <v>2</v>
      </c>
      <c r="I8679">
        <v>2933727.46</v>
      </c>
      <c r="J8679">
        <v>5039.47</v>
      </c>
      <c r="K8679" s="1">
        <v>44043</v>
      </c>
      <c r="L8679">
        <v>1</v>
      </c>
      <c r="M8679" t="s">
        <v>21</v>
      </c>
      <c r="N8679" t="s">
        <v>42</v>
      </c>
      <c r="O8679" t="s">
        <v>43</v>
      </c>
    </row>
    <row r="8680" spans="1:15" x14ac:dyDescent="0.35">
      <c r="A8680" t="s">
        <v>33</v>
      </c>
      <c r="B8680" t="s">
        <v>27</v>
      </c>
      <c r="C8680" t="s">
        <v>28</v>
      </c>
      <c r="D8680">
        <v>3</v>
      </c>
      <c r="E8680" t="s">
        <v>29</v>
      </c>
      <c r="F8680" t="s">
        <v>25</v>
      </c>
      <c r="G8680" t="s">
        <v>26</v>
      </c>
      <c r="H8680">
        <v>1</v>
      </c>
      <c r="I8680">
        <v>1395227.26</v>
      </c>
      <c r="J8680">
        <v>2396.6799999999998</v>
      </c>
      <c r="K8680" s="1">
        <v>44043</v>
      </c>
      <c r="L8680">
        <v>1</v>
      </c>
      <c r="M8680" t="s">
        <v>21</v>
      </c>
      <c r="N8680" t="s">
        <v>42</v>
      </c>
      <c r="O8680" t="s">
        <v>43</v>
      </c>
    </row>
    <row r="8681" spans="1:15" x14ac:dyDescent="0.35">
      <c r="A8681" t="s">
        <v>15</v>
      </c>
      <c r="B8681" t="s">
        <v>16</v>
      </c>
      <c r="C8681" t="s">
        <v>17</v>
      </c>
      <c r="D8681">
        <v>3</v>
      </c>
      <c r="E8681" t="s">
        <v>29</v>
      </c>
      <c r="F8681" t="s">
        <v>25</v>
      </c>
      <c r="G8681" t="s">
        <v>26</v>
      </c>
      <c r="H8681">
        <v>1</v>
      </c>
      <c r="I8681">
        <v>2034229.59</v>
      </c>
      <c r="J8681">
        <v>3446.62</v>
      </c>
      <c r="K8681" s="1">
        <v>44074</v>
      </c>
      <c r="L8681">
        <v>1</v>
      </c>
      <c r="M8681" t="s">
        <v>21</v>
      </c>
      <c r="N8681" t="s">
        <v>42</v>
      </c>
      <c r="O8681" t="s">
        <v>43</v>
      </c>
    </row>
    <row r="8682" spans="1:15" x14ac:dyDescent="0.35">
      <c r="A8682" t="s">
        <v>30</v>
      </c>
      <c r="B8682" t="s">
        <v>16</v>
      </c>
      <c r="C8682" t="s">
        <v>17</v>
      </c>
      <c r="D8682">
        <v>2</v>
      </c>
      <c r="E8682" t="s">
        <v>18</v>
      </c>
      <c r="F8682" t="s">
        <v>19</v>
      </c>
      <c r="G8682" t="s">
        <v>20</v>
      </c>
      <c r="H8682">
        <v>1</v>
      </c>
      <c r="I8682">
        <v>998015.6</v>
      </c>
      <c r="J8682">
        <v>1690.95</v>
      </c>
      <c r="K8682" s="1">
        <v>44074</v>
      </c>
      <c r="L8682">
        <v>1</v>
      </c>
      <c r="M8682" t="s">
        <v>21</v>
      </c>
      <c r="N8682" t="s">
        <v>42</v>
      </c>
      <c r="O8682" t="s">
        <v>43</v>
      </c>
    </row>
    <row r="8683" spans="1:15" x14ac:dyDescent="0.35">
      <c r="A8683" t="s">
        <v>30</v>
      </c>
      <c r="B8683" t="s">
        <v>16</v>
      </c>
      <c r="C8683" t="s">
        <v>17</v>
      </c>
      <c r="D8683">
        <v>3</v>
      </c>
      <c r="E8683" t="s">
        <v>29</v>
      </c>
      <c r="F8683" t="s">
        <v>25</v>
      </c>
      <c r="G8683" t="s">
        <v>26</v>
      </c>
      <c r="H8683">
        <v>1</v>
      </c>
      <c r="I8683">
        <v>2568546.7000000002</v>
      </c>
      <c r="J8683">
        <v>4351.92</v>
      </c>
      <c r="K8683" s="1">
        <v>44074</v>
      </c>
      <c r="L8683">
        <v>1</v>
      </c>
      <c r="M8683" t="s">
        <v>21</v>
      </c>
      <c r="N8683" t="s">
        <v>42</v>
      </c>
      <c r="O8683" t="s">
        <v>43</v>
      </c>
    </row>
    <row r="8684" spans="1:15" x14ac:dyDescent="0.35">
      <c r="A8684" t="s">
        <v>30</v>
      </c>
      <c r="B8684" t="s">
        <v>27</v>
      </c>
      <c r="C8684" t="s">
        <v>28</v>
      </c>
      <c r="D8684">
        <v>4</v>
      </c>
      <c r="E8684" t="s">
        <v>24</v>
      </c>
      <c r="F8684" t="s">
        <v>19</v>
      </c>
      <c r="G8684" t="s">
        <v>20</v>
      </c>
      <c r="H8684">
        <v>1</v>
      </c>
      <c r="I8684">
        <v>783055.22</v>
      </c>
      <c r="J8684">
        <v>1326.74</v>
      </c>
      <c r="K8684" s="1">
        <v>44074</v>
      </c>
      <c r="L8684">
        <v>1</v>
      </c>
      <c r="M8684" t="s">
        <v>21</v>
      </c>
      <c r="N8684" t="s">
        <v>42</v>
      </c>
      <c r="O8684" t="s">
        <v>43</v>
      </c>
    </row>
    <row r="8685" spans="1:15" x14ac:dyDescent="0.35">
      <c r="A8685" t="s">
        <v>32</v>
      </c>
      <c r="B8685" t="s">
        <v>16</v>
      </c>
      <c r="C8685" t="s">
        <v>17</v>
      </c>
      <c r="D8685">
        <v>4</v>
      </c>
      <c r="E8685" t="s">
        <v>24</v>
      </c>
      <c r="F8685" t="s">
        <v>25</v>
      </c>
      <c r="G8685" t="s">
        <v>26</v>
      </c>
      <c r="H8685">
        <v>1</v>
      </c>
      <c r="I8685">
        <v>68210.570000000007</v>
      </c>
      <c r="J8685">
        <v>115.57</v>
      </c>
      <c r="K8685" s="1">
        <v>44074</v>
      </c>
      <c r="L8685">
        <v>1</v>
      </c>
      <c r="M8685" t="s">
        <v>21</v>
      </c>
      <c r="N8685" t="s">
        <v>42</v>
      </c>
      <c r="O8685" t="s">
        <v>43</v>
      </c>
    </row>
    <row r="8686" spans="1:15" x14ac:dyDescent="0.35">
      <c r="A8686" t="s">
        <v>32</v>
      </c>
      <c r="B8686" t="s">
        <v>27</v>
      </c>
      <c r="C8686" t="s">
        <v>28</v>
      </c>
      <c r="D8686">
        <v>3</v>
      </c>
      <c r="E8686" t="s">
        <v>29</v>
      </c>
      <c r="F8686" t="s">
        <v>19</v>
      </c>
      <c r="G8686" t="s">
        <v>20</v>
      </c>
      <c r="H8686">
        <v>1</v>
      </c>
      <c r="I8686">
        <v>4707426.43</v>
      </c>
      <c r="J8686">
        <v>7975.85</v>
      </c>
      <c r="K8686" s="1">
        <v>44074</v>
      </c>
      <c r="L8686">
        <v>1</v>
      </c>
      <c r="M8686" t="s">
        <v>21</v>
      </c>
      <c r="N8686" t="s">
        <v>42</v>
      </c>
      <c r="O8686" t="s">
        <v>43</v>
      </c>
    </row>
    <row r="8687" spans="1:15" x14ac:dyDescent="0.35">
      <c r="A8687" t="s">
        <v>32</v>
      </c>
      <c r="B8687" t="s">
        <v>27</v>
      </c>
      <c r="C8687" t="s">
        <v>28</v>
      </c>
      <c r="D8687">
        <v>4</v>
      </c>
      <c r="E8687" t="s">
        <v>24</v>
      </c>
      <c r="F8687" t="s">
        <v>25</v>
      </c>
      <c r="G8687" t="s">
        <v>26</v>
      </c>
      <c r="H8687">
        <v>2</v>
      </c>
      <c r="I8687">
        <v>17260673.739999998</v>
      </c>
      <c r="J8687">
        <v>29244.97</v>
      </c>
      <c r="K8687" s="1">
        <v>44074</v>
      </c>
      <c r="L8687">
        <v>1</v>
      </c>
      <c r="M8687" t="s">
        <v>21</v>
      </c>
      <c r="N8687" t="s">
        <v>42</v>
      </c>
      <c r="O8687" t="s">
        <v>43</v>
      </c>
    </row>
    <row r="8688" spans="1:15" x14ac:dyDescent="0.35">
      <c r="A8688" t="s">
        <v>33</v>
      </c>
      <c r="B8688" t="s">
        <v>16</v>
      </c>
      <c r="C8688" t="s">
        <v>17</v>
      </c>
      <c r="D8688">
        <v>1</v>
      </c>
      <c r="E8688" t="s">
        <v>31</v>
      </c>
      <c r="F8688" t="s">
        <v>19</v>
      </c>
      <c r="G8688" t="s">
        <v>20</v>
      </c>
      <c r="H8688">
        <v>1</v>
      </c>
      <c r="I8688">
        <v>1512206.55</v>
      </c>
      <c r="J8688">
        <v>2562.15</v>
      </c>
      <c r="K8688" s="1">
        <v>44074</v>
      </c>
      <c r="L8688">
        <v>1</v>
      </c>
      <c r="M8688" t="s">
        <v>21</v>
      </c>
      <c r="N8688" t="s">
        <v>42</v>
      </c>
      <c r="O8688" t="s">
        <v>43</v>
      </c>
    </row>
    <row r="8689" spans="1:15" x14ac:dyDescent="0.35">
      <c r="A8689" t="s">
        <v>33</v>
      </c>
      <c r="B8689" t="s">
        <v>16</v>
      </c>
      <c r="C8689" t="s">
        <v>17</v>
      </c>
      <c r="D8689">
        <v>2</v>
      </c>
      <c r="E8689" t="s">
        <v>18</v>
      </c>
      <c r="F8689" t="s">
        <v>19</v>
      </c>
      <c r="G8689" t="s">
        <v>20</v>
      </c>
      <c r="H8689">
        <v>2</v>
      </c>
      <c r="I8689">
        <v>3562295.08</v>
      </c>
      <c r="J8689">
        <v>6035.64</v>
      </c>
      <c r="K8689" s="1">
        <v>44074</v>
      </c>
      <c r="L8689">
        <v>1</v>
      </c>
      <c r="M8689" t="s">
        <v>21</v>
      </c>
      <c r="N8689" t="s">
        <v>42</v>
      </c>
      <c r="O8689" t="s">
        <v>43</v>
      </c>
    </row>
    <row r="8690" spans="1:15" x14ac:dyDescent="0.35">
      <c r="A8690" t="s">
        <v>33</v>
      </c>
      <c r="B8690" t="s">
        <v>27</v>
      </c>
      <c r="C8690" t="s">
        <v>28</v>
      </c>
      <c r="D8690">
        <v>1</v>
      </c>
      <c r="E8690" t="s">
        <v>31</v>
      </c>
      <c r="F8690" t="s">
        <v>19</v>
      </c>
      <c r="G8690" t="s">
        <v>20</v>
      </c>
      <c r="H8690">
        <v>1</v>
      </c>
      <c r="I8690">
        <v>2549512.4300000002</v>
      </c>
      <c r="J8690">
        <v>4319.67</v>
      </c>
      <c r="K8690" s="1">
        <v>44074</v>
      </c>
      <c r="L8690">
        <v>1</v>
      </c>
      <c r="M8690" t="s">
        <v>21</v>
      </c>
      <c r="N8690" t="s">
        <v>42</v>
      </c>
      <c r="O8690" t="s">
        <v>43</v>
      </c>
    </row>
    <row r="8691" spans="1:15" x14ac:dyDescent="0.35">
      <c r="A8691" t="s">
        <v>33</v>
      </c>
      <c r="B8691" t="s">
        <v>27</v>
      </c>
      <c r="C8691" t="s">
        <v>28</v>
      </c>
      <c r="D8691">
        <v>2</v>
      </c>
      <c r="E8691" t="s">
        <v>18</v>
      </c>
      <c r="F8691" t="s">
        <v>19</v>
      </c>
      <c r="G8691" t="s">
        <v>20</v>
      </c>
      <c r="H8691">
        <v>1</v>
      </c>
      <c r="I8691">
        <v>2816747.71</v>
      </c>
      <c r="J8691">
        <v>4772.45</v>
      </c>
      <c r="K8691" s="1">
        <v>44074</v>
      </c>
      <c r="L8691">
        <v>1</v>
      </c>
      <c r="M8691" t="s">
        <v>21</v>
      </c>
      <c r="N8691" t="s">
        <v>42</v>
      </c>
      <c r="O8691" t="s">
        <v>43</v>
      </c>
    </row>
    <row r="8692" spans="1:15" x14ac:dyDescent="0.35">
      <c r="A8692" t="s">
        <v>33</v>
      </c>
      <c r="B8692" t="s">
        <v>27</v>
      </c>
      <c r="C8692" t="s">
        <v>28</v>
      </c>
      <c r="D8692">
        <v>3</v>
      </c>
      <c r="E8692" t="s">
        <v>29</v>
      </c>
      <c r="F8692" t="s">
        <v>19</v>
      </c>
      <c r="G8692" t="s">
        <v>20</v>
      </c>
      <c r="H8692">
        <v>1</v>
      </c>
      <c r="I8692">
        <v>2868420.6</v>
      </c>
      <c r="J8692">
        <v>4860</v>
      </c>
      <c r="K8692" s="1">
        <v>44074</v>
      </c>
      <c r="L8692">
        <v>1</v>
      </c>
      <c r="M8692" t="s">
        <v>21</v>
      </c>
      <c r="N8692" t="s">
        <v>42</v>
      </c>
      <c r="O8692" t="s">
        <v>43</v>
      </c>
    </row>
    <row r="8693" spans="1:15" x14ac:dyDescent="0.35">
      <c r="A8693" t="s">
        <v>33</v>
      </c>
      <c r="B8693" t="s">
        <v>27</v>
      </c>
      <c r="C8693" t="s">
        <v>28</v>
      </c>
      <c r="D8693">
        <v>3</v>
      </c>
      <c r="E8693" t="s">
        <v>29</v>
      </c>
      <c r="F8693" t="s">
        <v>25</v>
      </c>
      <c r="G8693" t="s">
        <v>26</v>
      </c>
      <c r="H8693">
        <v>1</v>
      </c>
      <c r="I8693">
        <v>250756.62</v>
      </c>
      <c r="J8693">
        <v>424.86</v>
      </c>
      <c r="K8693" s="1">
        <v>44074</v>
      </c>
      <c r="L8693">
        <v>1</v>
      </c>
      <c r="M8693" t="s">
        <v>21</v>
      </c>
      <c r="N8693" t="s">
        <v>42</v>
      </c>
      <c r="O8693" t="s">
        <v>43</v>
      </c>
    </row>
    <row r="8694" spans="1:15" x14ac:dyDescent="0.35">
      <c r="A8694" t="s">
        <v>30</v>
      </c>
      <c r="B8694" t="s">
        <v>16</v>
      </c>
      <c r="C8694" t="s">
        <v>17</v>
      </c>
      <c r="D8694">
        <v>2</v>
      </c>
      <c r="E8694" t="s">
        <v>18</v>
      </c>
      <c r="F8694" t="s">
        <v>19</v>
      </c>
      <c r="G8694" t="s">
        <v>20</v>
      </c>
      <c r="H8694">
        <v>1</v>
      </c>
      <c r="I8694">
        <v>124449.27</v>
      </c>
      <c r="J8694">
        <v>207.26</v>
      </c>
      <c r="K8694" s="1">
        <v>44104</v>
      </c>
      <c r="L8694">
        <v>1</v>
      </c>
      <c r="M8694" t="s">
        <v>21</v>
      </c>
      <c r="N8694" t="s">
        <v>42</v>
      </c>
      <c r="O8694" t="s">
        <v>43</v>
      </c>
    </row>
    <row r="8695" spans="1:15" x14ac:dyDescent="0.35">
      <c r="A8695" t="s">
        <v>32</v>
      </c>
      <c r="B8695" t="s">
        <v>16</v>
      </c>
      <c r="C8695" t="s">
        <v>17</v>
      </c>
      <c r="D8695">
        <v>4</v>
      </c>
      <c r="E8695" t="s">
        <v>24</v>
      </c>
      <c r="F8695" t="s">
        <v>25</v>
      </c>
      <c r="G8695" t="s">
        <v>26</v>
      </c>
      <c r="H8695">
        <v>2</v>
      </c>
      <c r="I8695">
        <v>5587343.3700000001</v>
      </c>
      <c r="J8695">
        <v>9305.26</v>
      </c>
      <c r="K8695" s="1">
        <v>44104</v>
      </c>
      <c r="L8695">
        <v>1</v>
      </c>
      <c r="M8695" t="s">
        <v>21</v>
      </c>
      <c r="N8695" t="s">
        <v>42</v>
      </c>
      <c r="O8695" t="s">
        <v>43</v>
      </c>
    </row>
    <row r="8696" spans="1:15" x14ac:dyDescent="0.35">
      <c r="A8696" t="s">
        <v>32</v>
      </c>
      <c r="B8696" t="s">
        <v>27</v>
      </c>
      <c r="C8696" t="s">
        <v>28</v>
      </c>
      <c r="D8696">
        <v>3</v>
      </c>
      <c r="E8696" t="s">
        <v>29</v>
      </c>
      <c r="F8696" t="s">
        <v>19</v>
      </c>
      <c r="G8696" t="s">
        <v>20</v>
      </c>
      <c r="H8696">
        <v>1</v>
      </c>
      <c r="I8696">
        <v>2027623.58</v>
      </c>
      <c r="J8696">
        <v>3376.84</v>
      </c>
      <c r="K8696" s="1">
        <v>44104</v>
      </c>
      <c r="L8696">
        <v>1</v>
      </c>
      <c r="M8696" t="s">
        <v>21</v>
      </c>
      <c r="N8696" t="s">
        <v>42</v>
      </c>
      <c r="O8696" t="s">
        <v>43</v>
      </c>
    </row>
    <row r="8697" spans="1:15" x14ac:dyDescent="0.35">
      <c r="A8697" t="s">
        <v>33</v>
      </c>
      <c r="B8697" t="s">
        <v>16</v>
      </c>
      <c r="C8697" t="s">
        <v>17</v>
      </c>
      <c r="D8697">
        <v>1</v>
      </c>
      <c r="E8697" t="s">
        <v>31</v>
      </c>
      <c r="F8697" t="s">
        <v>19</v>
      </c>
      <c r="G8697" t="s">
        <v>20</v>
      </c>
      <c r="H8697">
        <v>2</v>
      </c>
      <c r="I8697">
        <v>4143417.23</v>
      </c>
      <c r="J8697">
        <v>6900.52</v>
      </c>
      <c r="K8697" s="1">
        <v>44104</v>
      </c>
      <c r="L8697">
        <v>1</v>
      </c>
      <c r="M8697" t="s">
        <v>21</v>
      </c>
      <c r="N8697" t="s">
        <v>42</v>
      </c>
      <c r="O8697" t="s">
        <v>43</v>
      </c>
    </row>
    <row r="8698" spans="1:15" x14ac:dyDescent="0.35">
      <c r="A8698" t="s">
        <v>33</v>
      </c>
      <c r="B8698" t="s">
        <v>27</v>
      </c>
      <c r="C8698" t="s">
        <v>28</v>
      </c>
      <c r="D8698">
        <v>1</v>
      </c>
      <c r="E8698" t="s">
        <v>31</v>
      </c>
      <c r="F8698" t="s">
        <v>19</v>
      </c>
      <c r="G8698" t="s">
        <v>20</v>
      </c>
      <c r="H8698">
        <v>2</v>
      </c>
      <c r="I8698">
        <v>3977747.07</v>
      </c>
      <c r="J8698">
        <v>6624.61</v>
      </c>
      <c r="K8698" s="1">
        <v>44104</v>
      </c>
      <c r="L8698">
        <v>1</v>
      </c>
      <c r="M8698" t="s">
        <v>21</v>
      </c>
      <c r="N8698" t="s">
        <v>42</v>
      </c>
      <c r="O8698" t="s">
        <v>43</v>
      </c>
    </row>
    <row r="8699" spans="1:15" x14ac:dyDescent="0.35">
      <c r="A8699" t="s">
        <v>33</v>
      </c>
      <c r="B8699" t="s">
        <v>27</v>
      </c>
      <c r="C8699" t="s">
        <v>28</v>
      </c>
      <c r="D8699">
        <v>2</v>
      </c>
      <c r="E8699" t="s">
        <v>18</v>
      </c>
      <c r="F8699" t="s">
        <v>19</v>
      </c>
      <c r="G8699" t="s">
        <v>20</v>
      </c>
      <c r="H8699">
        <v>1</v>
      </c>
      <c r="I8699">
        <v>2113878.2200000002</v>
      </c>
      <c r="J8699">
        <v>3520.49</v>
      </c>
      <c r="K8699" s="1">
        <v>44104</v>
      </c>
      <c r="L8699">
        <v>1</v>
      </c>
      <c r="M8699" t="s">
        <v>21</v>
      </c>
      <c r="N8699" t="s">
        <v>42</v>
      </c>
      <c r="O8699" t="s">
        <v>43</v>
      </c>
    </row>
    <row r="8700" spans="1:15" x14ac:dyDescent="0.35">
      <c r="A8700" t="s">
        <v>33</v>
      </c>
      <c r="B8700" t="s">
        <v>27</v>
      </c>
      <c r="C8700" t="s">
        <v>28</v>
      </c>
      <c r="D8700">
        <v>3</v>
      </c>
      <c r="E8700" t="s">
        <v>29</v>
      </c>
      <c r="F8700" t="s">
        <v>19</v>
      </c>
      <c r="G8700" t="s">
        <v>20</v>
      </c>
      <c r="H8700">
        <v>2</v>
      </c>
      <c r="I8700">
        <v>4863374.8</v>
      </c>
      <c r="J8700">
        <v>8099.55</v>
      </c>
      <c r="K8700" s="1">
        <v>44104</v>
      </c>
      <c r="L8700">
        <v>1</v>
      </c>
      <c r="M8700" t="s">
        <v>21</v>
      </c>
      <c r="N8700" t="s">
        <v>42</v>
      </c>
      <c r="O8700" t="s">
        <v>43</v>
      </c>
    </row>
    <row r="8701" spans="1:15" x14ac:dyDescent="0.35">
      <c r="A8701" t="s">
        <v>15</v>
      </c>
      <c r="B8701" t="s">
        <v>27</v>
      </c>
      <c r="C8701" t="s">
        <v>28</v>
      </c>
      <c r="D8701">
        <v>3</v>
      </c>
      <c r="E8701" t="s">
        <v>29</v>
      </c>
      <c r="F8701" t="s">
        <v>19</v>
      </c>
      <c r="G8701" t="s">
        <v>20</v>
      </c>
      <c r="H8701">
        <v>1</v>
      </c>
      <c r="I8701">
        <v>90778682.5</v>
      </c>
      <c r="J8701">
        <v>150111.92000000001</v>
      </c>
      <c r="K8701" s="1">
        <v>44135</v>
      </c>
      <c r="L8701">
        <v>1</v>
      </c>
      <c r="M8701" t="s">
        <v>21</v>
      </c>
      <c r="N8701" t="s">
        <v>42</v>
      </c>
      <c r="O8701" t="s">
        <v>43</v>
      </c>
    </row>
    <row r="8702" spans="1:15" x14ac:dyDescent="0.35">
      <c r="A8702" t="s">
        <v>30</v>
      </c>
      <c r="B8702" t="s">
        <v>27</v>
      </c>
      <c r="C8702" t="s">
        <v>28</v>
      </c>
      <c r="D8702">
        <v>3</v>
      </c>
      <c r="E8702" t="s">
        <v>29</v>
      </c>
      <c r="F8702" t="s">
        <v>19</v>
      </c>
      <c r="G8702" t="s">
        <v>20</v>
      </c>
      <c r="H8702">
        <v>1</v>
      </c>
      <c r="I8702">
        <v>164162.72</v>
      </c>
      <c r="J8702">
        <v>271.45999999999998</v>
      </c>
      <c r="K8702" s="1">
        <v>44135</v>
      </c>
      <c r="L8702">
        <v>1</v>
      </c>
      <c r="M8702" t="s">
        <v>21</v>
      </c>
      <c r="N8702" t="s">
        <v>42</v>
      </c>
      <c r="O8702" t="s">
        <v>43</v>
      </c>
    </row>
    <row r="8703" spans="1:15" x14ac:dyDescent="0.35">
      <c r="A8703" t="s">
        <v>32</v>
      </c>
      <c r="B8703" t="s">
        <v>16</v>
      </c>
      <c r="C8703" t="s">
        <v>17</v>
      </c>
      <c r="D8703">
        <v>2</v>
      </c>
      <c r="E8703" t="s">
        <v>18</v>
      </c>
      <c r="F8703" t="s">
        <v>19</v>
      </c>
      <c r="G8703" t="s">
        <v>20</v>
      </c>
      <c r="H8703">
        <v>1</v>
      </c>
      <c r="I8703">
        <v>6168348</v>
      </c>
      <c r="J8703">
        <v>10200</v>
      </c>
      <c r="K8703" s="1">
        <v>44135</v>
      </c>
      <c r="L8703">
        <v>1</v>
      </c>
      <c r="M8703" t="s">
        <v>21</v>
      </c>
      <c r="N8703" t="s">
        <v>42</v>
      </c>
      <c r="O8703" t="s">
        <v>43</v>
      </c>
    </row>
    <row r="8704" spans="1:15" x14ac:dyDescent="0.35">
      <c r="A8704" t="s">
        <v>32</v>
      </c>
      <c r="B8704" t="s">
        <v>16</v>
      </c>
      <c r="C8704" t="s">
        <v>17</v>
      </c>
      <c r="D8704">
        <v>3</v>
      </c>
      <c r="E8704" t="s">
        <v>29</v>
      </c>
      <c r="F8704" t="s">
        <v>25</v>
      </c>
      <c r="G8704" t="s">
        <v>26</v>
      </c>
      <c r="H8704">
        <v>1</v>
      </c>
      <c r="I8704">
        <v>117880008.84</v>
      </c>
      <c r="J8704">
        <v>194926.76</v>
      </c>
      <c r="K8704" s="1">
        <v>44135</v>
      </c>
      <c r="L8704">
        <v>1</v>
      </c>
      <c r="M8704" t="s">
        <v>21</v>
      </c>
      <c r="N8704" t="s">
        <v>42</v>
      </c>
      <c r="O8704" t="s">
        <v>43</v>
      </c>
    </row>
    <row r="8705" spans="1:15" x14ac:dyDescent="0.35">
      <c r="A8705" t="s">
        <v>32</v>
      </c>
      <c r="B8705" t="s">
        <v>27</v>
      </c>
      <c r="C8705" t="s">
        <v>28</v>
      </c>
      <c r="D8705">
        <v>2</v>
      </c>
      <c r="E8705" t="s">
        <v>18</v>
      </c>
      <c r="F8705" t="s">
        <v>19</v>
      </c>
      <c r="G8705" t="s">
        <v>20</v>
      </c>
      <c r="H8705">
        <v>1</v>
      </c>
      <c r="I8705">
        <v>300779.53000000003</v>
      </c>
      <c r="J8705">
        <v>497.37</v>
      </c>
      <c r="K8705" s="1">
        <v>44135</v>
      </c>
      <c r="L8705">
        <v>1</v>
      </c>
      <c r="M8705" t="s">
        <v>21</v>
      </c>
      <c r="N8705" t="s">
        <v>42</v>
      </c>
      <c r="O8705" t="s">
        <v>43</v>
      </c>
    </row>
    <row r="8706" spans="1:15" x14ac:dyDescent="0.35">
      <c r="A8706" t="s">
        <v>32</v>
      </c>
      <c r="B8706" t="s">
        <v>27</v>
      </c>
      <c r="C8706" t="s">
        <v>28</v>
      </c>
      <c r="D8706">
        <v>3</v>
      </c>
      <c r="E8706" t="s">
        <v>29</v>
      </c>
      <c r="F8706" t="s">
        <v>25</v>
      </c>
      <c r="G8706" t="s">
        <v>26</v>
      </c>
      <c r="H8706">
        <v>1</v>
      </c>
      <c r="I8706">
        <v>500192.55</v>
      </c>
      <c r="J8706">
        <v>827.12</v>
      </c>
      <c r="K8706" s="1">
        <v>44135</v>
      </c>
      <c r="L8706">
        <v>1</v>
      </c>
      <c r="M8706" t="s">
        <v>21</v>
      </c>
      <c r="N8706" t="s">
        <v>42</v>
      </c>
      <c r="O8706" t="s">
        <v>43</v>
      </c>
    </row>
    <row r="8707" spans="1:15" x14ac:dyDescent="0.35">
      <c r="A8707" t="s">
        <v>32</v>
      </c>
      <c r="B8707" t="s">
        <v>27</v>
      </c>
      <c r="C8707" t="s">
        <v>28</v>
      </c>
      <c r="D8707">
        <v>4</v>
      </c>
      <c r="E8707" t="s">
        <v>24</v>
      </c>
      <c r="F8707" t="s">
        <v>25</v>
      </c>
      <c r="G8707" t="s">
        <v>26</v>
      </c>
      <c r="H8707">
        <v>1</v>
      </c>
      <c r="I8707">
        <v>7952.33</v>
      </c>
      <c r="J8707">
        <v>13.15</v>
      </c>
      <c r="K8707" s="1">
        <v>44135</v>
      </c>
      <c r="L8707">
        <v>1</v>
      </c>
      <c r="M8707" t="s">
        <v>21</v>
      </c>
      <c r="N8707" t="s">
        <v>42</v>
      </c>
      <c r="O8707" t="s">
        <v>43</v>
      </c>
    </row>
    <row r="8708" spans="1:15" x14ac:dyDescent="0.35">
      <c r="A8708" t="s">
        <v>33</v>
      </c>
      <c r="B8708" t="s">
        <v>16</v>
      </c>
      <c r="C8708" t="s">
        <v>17</v>
      </c>
      <c r="D8708">
        <v>2</v>
      </c>
      <c r="E8708" t="s">
        <v>18</v>
      </c>
      <c r="F8708" t="s">
        <v>19</v>
      </c>
      <c r="G8708" t="s">
        <v>20</v>
      </c>
      <c r="H8708">
        <v>1</v>
      </c>
      <c r="I8708">
        <v>2865457.68</v>
      </c>
      <c r="J8708">
        <v>4738.33</v>
      </c>
      <c r="K8708" s="1">
        <v>44135</v>
      </c>
      <c r="L8708">
        <v>1</v>
      </c>
      <c r="M8708" t="s">
        <v>21</v>
      </c>
      <c r="N8708" t="s">
        <v>42</v>
      </c>
      <c r="O8708" t="s">
        <v>43</v>
      </c>
    </row>
    <row r="8709" spans="1:15" x14ac:dyDescent="0.35">
      <c r="A8709" t="s">
        <v>33</v>
      </c>
      <c r="B8709" t="s">
        <v>16</v>
      </c>
      <c r="C8709" t="s">
        <v>17</v>
      </c>
      <c r="D8709">
        <v>4</v>
      </c>
      <c r="E8709" t="s">
        <v>24</v>
      </c>
      <c r="F8709" t="s">
        <v>25</v>
      </c>
      <c r="G8709" t="s">
        <v>26</v>
      </c>
      <c r="H8709">
        <v>2</v>
      </c>
      <c r="I8709">
        <v>259376003.65000001</v>
      </c>
      <c r="J8709">
        <v>428904.99</v>
      </c>
      <c r="K8709" s="1">
        <v>44135</v>
      </c>
      <c r="L8709">
        <v>1</v>
      </c>
      <c r="M8709" t="s">
        <v>21</v>
      </c>
      <c r="N8709" t="s">
        <v>42</v>
      </c>
      <c r="O8709" t="s">
        <v>43</v>
      </c>
    </row>
    <row r="8710" spans="1:15" x14ac:dyDescent="0.35">
      <c r="A8710" t="s">
        <v>33</v>
      </c>
      <c r="B8710" t="s">
        <v>27</v>
      </c>
      <c r="C8710" t="s">
        <v>28</v>
      </c>
      <c r="D8710">
        <v>1</v>
      </c>
      <c r="E8710" t="s">
        <v>31</v>
      </c>
      <c r="F8710" t="s">
        <v>19</v>
      </c>
      <c r="G8710" t="s">
        <v>20</v>
      </c>
      <c r="H8710">
        <v>1</v>
      </c>
      <c r="I8710">
        <v>2110264.42</v>
      </c>
      <c r="J8710">
        <v>3489.54</v>
      </c>
      <c r="K8710" s="1">
        <v>44135</v>
      </c>
      <c r="L8710">
        <v>1</v>
      </c>
      <c r="M8710" t="s">
        <v>21</v>
      </c>
      <c r="N8710" t="s">
        <v>42</v>
      </c>
      <c r="O8710" t="s">
        <v>43</v>
      </c>
    </row>
    <row r="8711" spans="1:15" x14ac:dyDescent="0.35">
      <c r="A8711" t="s">
        <v>33</v>
      </c>
      <c r="B8711" t="s">
        <v>27</v>
      </c>
      <c r="C8711" t="s">
        <v>28</v>
      </c>
      <c r="D8711">
        <v>3</v>
      </c>
      <c r="E8711" t="s">
        <v>29</v>
      </c>
      <c r="F8711" t="s">
        <v>25</v>
      </c>
      <c r="G8711" t="s">
        <v>26</v>
      </c>
      <c r="H8711">
        <v>1</v>
      </c>
      <c r="I8711">
        <v>6025236.2800000003</v>
      </c>
      <c r="J8711">
        <v>9963.35</v>
      </c>
      <c r="K8711" s="1">
        <v>44135</v>
      </c>
      <c r="L8711">
        <v>1</v>
      </c>
      <c r="M8711" t="s">
        <v>21</v>
      </c>
      <c r="N8711" t="s">
        <v>42</v>
      </c>
      <c r="O8711" t="s">
        <v>43</v>
      </c>
    </row>
    <row r="8712" spans="1:15" x14ac:dyDescent="0.35">
      <c r="A8712" t="s">
        <v>15</v>
      </c>
      <c r="B8712" t="s">
        <v>16</v>
      </c>
      <c r="C8712" t="s">
        <v>17</v>
      </c>
      <c r="D8712">
        <v>3</v>
      </c>
      <c r="E8712" t="s">
        <v>29</v>
      </c>
      <c r="F8712" t="s">
        <v>25</v>
      </c>
      <c r="G8712" t="s">
        <v>26</v>
      </c>
      <c r="H8712">
        <v>1</v>
      </c>
      <c r="I8712">
        <v>28936676.399999999</v>
      </c>
      <c r="J8712">
        <v>48213.33</v>
      </c>
      <c r="K8712" s="1">
        <v>44165</v>
      </c>
      <c r="L8712">
        <v>1</v>
      </c>
      <c r="M8712" t="s">
        <v>21</v>
      </c>
      <c r="N8712" t="s">
        <v>42</v>
      </c>
      <c r="O8712" t="s">
        <v>43</v>
      </c>
    </row>
    <row r="8713" spans="1:15" x14ac:dyDescent="0.35">
      <c r="A8713" t="s">
        <v>15</v>
      </c>
      <c r="B8713" t="s">
        <v>27</v>
      </c>
      <c r="C8713" t="s">
        <v>28</v>
      </c>
      <c r="D8713">
        <v>4</v>
      </c>
      <c r="E8713" t="s">
        <v>24</v>
      </c>
      <c r="F8713" t="s">
        <v>25</v>
      </c>
      <c r="G8713" t="s">
        <v>26</v>
      </c>
      <c r="H8713">
        <v>1</v>
      </c>
      <c r="I8713">
        <v>4450850.8499999996</v>
      </c>
      <c r="J8713">
        <v>7415.86</v>
      </c>
      <c r="K8713" s="1">
        <v>44165</v>
      </c>
      <c r="L8713">
        <v>1</v>
      </c>
      <c r="M8713" t="s">
        <v>21</v>
      </c>
      <c r="N8713" t="s">
        <v>42</v>
      </c>
      <c r="O8713" t="s">
        <v>43</v>
      </c>
    </row>
    <row r="8714" spans="1:15" x14ac:dyDescent="0.35">
      <c r="A8714" t="s">
        <v>30</v>
      </c>
      <c r="B8714" t="s">
        <v>16</v>
      </c>
      <c r="C8714" t="s">
        <v>17</v>
      </c>
      <c r="D8714">
        <v>4</v>
      </c>
      <c r="E8714" t="s">
        <v>24</v>
      </c>
      <c r="F8714" t="s">
        <v>25</v>
      </c>
      <c r="G8714" t="s">
        <v>26</v>
      </c>
      <c r="H8714">
        <v>1</v>
      </c>
      <c r="I8714">
        <v>21359205.84</v>
      </c>
      <c r="J8714">
        <v>35588</v>
      </c>
      <c r="K8714" s="1">
        <v>44165</v>
      </c>
      <c r="L8714">
        <v>1</v>
      </c>
      <c r="M8714" t="s">
        <v>21</v>
      </c>
      <c r="N8714" t="s">
        <v>42</v>
      </c>
      <c r="O8714" t="s">
        <v>43</v>
      </c>
    </row>
    <row r="8715" spans="1:15" x14ac:dyDescent="0.35">
      <c r="A8715" t="s">
        <v>30</v>
      </c>
      <c r="B8715" t="s">
        <v>27</v>
      </c>
      <c r="C8715" t="s">
        <v>28</v>
      </c>
      <c r="D8715">
        <v>3</v>
      </c>
      <c r="E8715" t="s">
        <v>29</v>
      </c>
      <c r="F8715" t="s">
        <v>19</v>
      </c>
      <c r="G8715" t="s">
        <v>20</v>
      </c>
      <c r="H8715">
        <v>1</v>
      </c>
      <c r="I8715">
        <v>19229173.02</v>
      </c>
      <c r="J8715">
        <v>32039.01</v>
      </c>
      <c r="K8715" s="1">
        <v>44165</v>
      </c>
      <c r="L8715">
        <v>1</v>
      </c>
      <c r="M8715" t="s">
        <v>21</v>
      </c>
      <c r="N8715" t="s">
        <v>42</v>
      </c>
      <c r="O8715" t="s">
        <v>43</v>
      </c>
    </row>
    <row r="8716" spans="1:15" x14ac:dyDescent="0.35">
      <c r="A8716" t="s">
        <v>30</v>
      </c>
      <c r="B8716" t="s">
        <v>27</v>
      </c>
      <c r="C8716" t="s">
        <v>28</v>
      </c>
      <c r="D8716">
        <v>3</v>
      </c>
      <c r="E8716" t="s">
        <v>29</v>
      </c>
      <c r="F8716" t="s">
        <v>25</v>
      </c>
      <c r="G8716" t="s">
        <v>26</v>
      </c>
      <c r="H8716">
        <v>2</v>
      </c>
      <c r="I8716">
        <v>3929690.55</v>
      </c>
      <c r="J8716">
        <v>6547.52</v>
      </c>
      <c r="K8716" s="1">
        <v>44165</v>
      </c>
      <c r="L8716">
        <v>1</v>
      </c>
      <c r="M8716" t="s">
        <v>21</v>
      </c>
      <c r="N8716" t="s">
        <v>42</v>
      </c>
      <c r="O8716" t="s">
        <v>43</v>
      </c>
    </row>
    <row r="8717" spans="1:15" x14ac:dyDescent="0.35">
      <c r="A8717" t="s">
        <v>32</v>
      </c>
      <c r="B8717" t="s">
        <v>16</v>
      </c>
      <c r="C8717" t="s">
        <v>17</v>
      </c>
      <c r="D8717">
        <v>3</v>
      </c>
      <c r="E8717" t="s">
        <v>29</v>
      </c>
      <c r="F8717" t="s">
        <v>25</v>
      </c>
      <c r="G8717" t="s">
        <v>26</v>
      </c>
      <c r="H8717">
        <v>1</v>
      </c>
      <c r="I8717">
        <v>604999.44999999995</v>
      </c>
      <c r="J8717">
        <v>1008.03</v>
      </c>
      <c r="K8717" s="1">
        <v>44165</v>
      </c>
      <c r="L8717">
        <v>1</v>
      </c>
      <c r="M8717" t="s">
        <v>21</v>
      </c>
      <c r="N8717" t="s">
        <v>42</v>
      </c>
      <c r="O8717" t="s">
        <v>43</v>
      </c>
    </row>
    <row r="8718" spans="1:15" x14ac:dyDescent="0.35">
      <c r="A8718" t="s">
        <v>32</v>
      </c>
      <c r="B8718" t="s">
        <v>27</v>
      </c>
      <c r="C8718" t="s">
        <v>28</v>
      </c>
      <c r="D8718">
        <v>1</v>
      </c>
      <c r="E8718" t="s">
        <v>31</v>
      </c>
      <c r="F8718" t="s">
        <v>19</v>
      </c>
      <c r="G8718" t="s">
        <v>20</v>
      </c>
      <c r="H8718">
        <v>1</v>
      </c>
      <c r="I8718">
        <v>22841404.370000001</v>
      </c>
      <c r="J8718">
        <v>38057.589999999997</v>
      </c>
      <c r="K8718" s="1">
        <v>44165</v>
      </c>
      <c r="L8718">
        <v>1</v>
      </c>
      <c r="M8718" t="s">
        <v>21</v>
      </c>
      <c r="N8718" t="s">
        <v>42</v>
      </c>
      <c r="O8718" t="s">
        <v>43</v>
      </c>
    </row>
    <row r="8719" spans="1:15" x14ac:dyDescent="0.35">
      <c r="A8719" t="s">
        <v>32</v>
      </c>
      <c r="B8719" t="s">
        <v>27</v>
      </c>
      <c r="C8719" t="s">
        <v>28</v>
      </c>
      <c r="D8719">
        <v>3</v>
      </c>
      <c r="E8719" t="s">
        <v>29</v>
      </c>
      <c r="F8719" t="s">
        <v>25</v>
      </c>
      <c r="G8719" t="s">
        <v>26</v>
      </c>
      <c r="H8719">
        <v>2</v>
      </c>
      <c r="I8719">
        <v>4643910.76</v>
      </c>
      <c r="J8719">
        <v>7737.53</v>
      </c>
      <c r="K8719" s="1">
        <v>44165</v>
      </c>
      <c r="L8719">
        <v>1</v>
      </c>
      <c r="M8719" t="s">
        <v>21</v>
      </c>
      <c r="N8719" t="s">
        <v>42</v>
      </c>
      <c r="O8719" t="s">
        <v>43</v>
      </c>
    </row>
    <row r="8720" spans="1:15" x14ac:dyDescent="0.35">
      <c r="A8720" t="s">
        <v>32</v>
      </c>
      <c r="B8720" t="s">
        <v>27</v>
      </c>
      <c r="C8720" t="s">
        <v>28</v>
      </c>
      <c r="D8720">
        <v>4</v>
      </c>
      <c r="E8720" t="s">
        <v>24</v>
      </c>
      <c r="F8720" t="s">
        <v>25</v>
      </c>
      <c r="G8720" t="s">
        <v>26</v>
      </c>
      <c r="H8720">
        <v>1</v>
      </c>
      <c r="I8720">
        <v>7673901.4800000004</v>
      </c>
      <c r="J8720">
        <v>12786</v>
      </c>
      <c r="K8720" s="1">
        <v>44165</v>
      </c>
      <c r="L8720">
        <v>1</v>
      </c>
      <c r="M8720" t="s">
        <v>21</v>
      </c>
      <c r="N8720" t="s">
        <v>42</v>
      </c>
      <c r="O8720" t="s">
        <v>43</v>
      </c>
    </row>
    <row r="8721" spans="1:15" x14ac:dyDescent="0.35">
      <c r="A8721" t="s">
        <v>33</v>
      </c>
      <c r="B8721" t="s">
        <v>16</v>
      </c>
      <c r="C8721" t="s">
        <v>17</v>
      </c>
      <c r="D8721">
        <v>3</v>
      </c>
      <c r="E8721" t="s">
        <v>29</v>
      </c>
      <c r="F8721" t="s">
        <v>19</v>
      </c>
      <c r="G8721" t="s">
        <v>20</v>
      </c>
      <c r="H8721">
        <v>1</v>
      </c>
      <c r="I8721">
        <v>33614041.189999998</v>
      </c>
      <c r="J8721">
        <v>56006.6</v>
      </c>
      <c r="K8721" s="1">
        <v>44165</v>
      </c>
      <c r="L8721">
        <v>1</v>
      </c>
      <c r="M8721" t="s">
        <v>21</v>
      </c>
      <c r="N8721" t="s">
        <v>42</v>
      </c>
      <c r="O8721" t="s">
        <v>43</v>
      </c>
    </row>
    <row r="8722" spans="1:15" x14ac:dyDescent="0.35">
      <c r="A8722" t="s">
        <v>33</v>
      </c>
      <c r="B8722" t="s">
        <v>27</v>
      </c>
      <c r="C8722" t="s">
        <v>28</v>
      </c>
      <c r="D8722">
        <v>1</v>
      </c>
      <c r="E8722" t="s">
        <v>31</v>
      </c>
      <c r="F8722" t="s">
        <v>19</v>
      </c>
      <c r="G8722" t="s">
        <v>20</v>
      </c>
      <c r="H8722">
        <v>1</v>
      </c>
      <c r="I8722">
        <v>2171565.27</v>
      </c>
      <c r="J8722">
        <v>3618.19</v>
      </c>
      <c r="K8722" s="1">
        <v>44165</v>
      </c>
      <c r="L8722">
        <v>1</v>
      </c>
      <c r="M8722" t="s">
        <v>21</v>
      </c>
      <c r="N8722" t="s">
        <v>42</v>
      </c>
      <c r="O8722" t="s">
        <v>43</v>
      </c>
    </row>
    <row r="8723" spans="1:15" x14ac:dyDescent="0.35">
      <c r="A8723" t="s">
        <v>33</v>
      </c>
      <c r="B8723" t="s">
        <v>27</v>
      </c>
      <c r="C8723" t="s">
        <v>28</v>
      </c>
      <c r="D8723">
        <v>4</v>
      </c>
      <c r="E8723" t="s">
        <v>24</v>
      </c>
      <c r="F8723" t="s">
        <v>25</v>
      </c>
      <c r="G8723" t="s">
        <v>26</v>
      </c>
      <c r="H8723">
        <v>2</v>
      </c>
      <c r="I8723">
        <v>7046755.3899999997</v>
      </c>
      <c r="J8723">
        <v>11741.07</v>
      </c>
      <c r="K8723" s="1">
        <v>44165</v>
      </c>
      <c r="L8723">
        <v>1</v>
      </c>
      <c r="M8723" t="s">
        <v>21</v>
      </c>
      <c r="N8723" t="s">
        <v>42</v>
      </c>
      <c r="O8723" t="s">
        <v>43</v>
      </c>
    </row>
    <row r="8724" spans="1:15" x14ac:dyDescent="0.35">
      <c r="A8724" t="s">
        <v>30</v>
      </c>
      <c r="B8724" t="s">
        <v>16</v>
      </c>
      <c r="C8724" t="s">
        <v>17</v>
      </c>
      <c r="D8724">
        <v>2</v>
      </c>
      <c r="E8724" t="s">
        <v>18</v>
      </c>
      <c r="F8724" t="s">
        <v>19</v>
      </c>
      <c r="G8724" t="s">
        <v>20</v>
      </c>
      <c r="H8724">
        <v>1</v>
      </c>
      <c r="I8724">
        <v>11983885.789999999</v>
      </c>
      <c r="J8724">
        <v>19628.66</v>
      </c>
      <c r="K8724" s="1">
        <v>44196</v>
      </c>
      <c r="L8724">
        <v>1</v>
      </c>
      <c r="M8724" t="s">
        <v>21</v>
      </c>
      <c r="N8724" t="s">
        <v>42</v>
      </c>
      <c r="O8724" t="s">
        <v>43</v>
      </c>
    </row>
    <row r="8725" spans="1:15" x14ac:dyDescent="0.35">
      <c r="A8725" t="s">
        <v>30</v>
      </c>
      <c r="B8725" t="s">
        <v>27</v>
      </c>
      <c r="C8725" t="s">
        <v>28</v>
      </c>
      <c r="D8725">
        <v>3</v>
      </c>
      <c r="E8725" t="s">
        <v>29</v>
      </c>
      <c r="F8725" t="s">
        <v>25</v>
      </c>
      <c r="G8725" t="s">
        <v>26</v>
      </c>
      <c r="H8725">
        <v>1</v>
      </c>
      <c r="I8725">
        <v>3223506.82</v>
      </c>
      <c r="J8725">
        <v>5279.85</v>
      </c>
      <c r="K8725" s="1">
        <v>44196</v>
      </c>
      <c r="L8725">
        <v>1</v>
      </c>
      <c r="M8725" t="s">
        <v>21</v>
      </c>
      <c r="N8725" t="s">
        <v>42</v>
      </c>
      <c r="O8725" t="s">
        <v>43</v>
      </c>
    </row>
    <row r="8726" spans="1:15" x14ac:dyDescent="0.35">
      <c r="A8726" t="s">
        <v>30</v>
      </c>
      <c r="B8726" t="s">
        <v>27</v>
      </c>
      <c r="C8726" t="s">
        <v>28</v>
      </c>
      <c r="D8726">
        <v>4</v>
      </c>
      <c r="E8726" t="s">
        <v>24</v>
      </c>
      <c r="F8726" t="s">
        <v>19</v>
      </c>
      <c r="G8726" t="s">
        <v>20</v>
      </c>
      <c r="H8726">
        <v>1</v>
      </c>
      <c r="I8726">
        <v>36021.269999999997</v>
      </c>
      <c r="J8726">
        <v>59</v>
      </c>
      <c r="K8726" s="1">
        <v>44196</v>
      </c>
      <c r="L8726">
        <v>1</v>
      </c>
      <c r="M8726" t="s">
        <v>21</v>
      </c>
      <c r="N8726" t="s">
        <v>42</v>
      </c>
      <c r="O8726" t="s">
        <v>43</v>
      </c>
    </row>
    <row r="8727" spans="1:15" x14ac:dyDescent="0.35">
      <c r="A8727" t="s">
        <v>30</v>
      </c>
      <c r="B8727" t="s">
        <v>27</v>
      </c>
      <c r="C8727" t="s">
        <v>28</v>
      </c>
      <c r="D8727">
        <v>4</v>
      </c>
      <c r="E8727" t="s">
        <v>24</v>
      </c>
      <c r="F8727" t="s">
        <v>25</v>
      </c>
      <c r="G8727" t="s">
        <v>26</v>
      </c>
      <c r="H8727">
        <v>1</v>
      </c>
      <c r="I8727">
        <v>77460389.329999998</v>
      </c>
      <c r="J8727">
        <v>126874.01</v>
      </c>
      <c r="K8727" s="1">
        <v>44196</v>
      </c>
      <c r="L8727">
        <v>1</v>
      </c>
      <c r="M8727" t="s">
        <v>21</v>
      </c>
      <c r="N8727" t="s">
        <v>42</v>
      </c>
      <c r="O8727" t="s">
        <v>43</v>
      </c>
    </row>
    <row r="8728" spans="1:15" x14ac:dyDescent="0.35">
      <c r="A8728" t="s">
        <v>32</v>
      </c>
      <c r="B8728" t="s">
        <v>16</v>
      </c>
      <c r="C8728" t="s">
        <v>17</v>
      </c>
      <c r="D8728">
        <v>3</v>
      </c>
      <c r="E8728" t="s">
        <v>29</v>
      </c>
      <c r="F8728" t="s">
        <v>25</v>
      </c>
      <c r="G8728" t="s">
        <v>26</v>
      </c>
      <c r="H8728">
        <v>1</v>
      </c>
      <c r="I8728">
        <v>586798.69999999995</v>
      </c>
      <c r="J8728">
        <v>961.13</v>
      </c>
      <c r="K8728" s="1">
        <v>44196</v>
      </c>
      <c r="L8728">
        <v>1</v>
      </c>
      <c r="M8728" t="s">
        <v>21</v>
      </c>
      <c r="N8728" t="s">
        <v>42</v>
      </c>
      <c r="O8728" t="s">
        <v>43</v>
      </c>
    </row>
    <row r="8729" spans="1:15" x14ac:dyDescent="0.35">
      <c r="A8729" t="s">
        <v>32</v>
      </c>
      <c r="B8729" t="s">
        <v>27</v>
      </c>
      <c r="C8729" t="s">
        <v>28</v>
      </c>
      <c r="D8729">
        <v>2</v>
      </c>
      <c r="E8729" t="s">
        <v>18</v>
      </c>
      <c r="F8729" t="s">
        <v>19</v>
      </c>
      <c r="G8729" t="s">
        <v>20</v>
      </c>
      <c r="H8729">
        <v>1</v>
      </c>
      <c r="I8729">
        <v>31182325.219999999</v>
      </c>
      <c r="J8729">
        <v>51074.19</v>
      </c>
      <c r="K8729" s="1">
        <v>44196</v>
      </c>
      <c r="L8729">
        <v>1</v>
      </c>
      <c r="M8729" t="s">
        <v>21</v>
      </c>
      <c r="N8729" t="s">
        <v>42</v>
      </c>
      <c r="O8729" t="s">
        <v>43</v>
      </c>
    </row>
    <row r="8730" spans="1:15" x14ac:dyDescent="0.35">
      <c r="A8730" t="s">
        <v>32</v>
      </c>
      <c r="B8730" t="s">
        <v>27</v>
      </c>
      <c r="C8730" t="s">
        <v>28</v>
      </c>
      <c r="D8730">
        <v>4</v>
      </c>
      <c r="E8730" t="s">
        <v>24</v>
      </c>
      <c r="F8730" t="s">
        <v>25</v>
      </c>
      <c r="G8730" t="s">
        <v>26</v>
      </c>
      <c r="H8730">
        <v>1</v>
      </c>
      <c r="I8730">
        <v>606683.66</v>
      </c>
      <c r="J8730">
        <v>993.7</v>
      </c>
      <c r="K8730" s="1">
        <v>44196</v>
      </c>
      <c r="L8730">
        <v>1</v>
      </c>
      <c r="M8730" t="s">
        <v>21</v>
      </c>
      <c r="N8730" t="s">
        <v>42</v>
      </c>
      <c r="O8730" t="s">
        <v>43</v>
      </c>
    </row>
    <row r="8731" spans="1:15" x14ac:dyDescent="0.35">
      <c r="A8731" t="s">
        <v>33</v>
      </c>
      <c r="B8731" t="s">
        <v>16</v>
      </c>
      <c r="C8731" t="s">
        <v>17</v>
      </c>
      <c r="D8731">
        <v>1</v>
      </c>
      <c r="E8731" t="s">
        <v>31</v>
      </c>
      <c r="F8731" t="s">
        <v>19</v>
      </c>
      <c r="G8731" t="s">
        <v>20</v>
      </c>
      <c r="H8731">
        <v>1</v>
      </c>
      <c r="I8731">
        <v>1927882.79</v>
      </c>
      <c r="J8731">
        <v>3157.72</v>
      </c>
      <c r="K8731" s="1">
        <v>44196</v>
      </c>
      <c r="L8731">
        <v>1</v>
      </c>
      <c r="M8731" t="s">
        <v>21</v>
      </c>
      <c r="N8731" t="s">
        <v>42</v>
      </c>
      <c r="O8731" t="s">
        <v>43</v>
      </c>
    </row>
    <row r="8732" spans="1:15" x14ac:dyDescent="0.35">
      <c r="A8732" t="s">
        <v>33</v>
      </c>
      <c r="B8732" t="s">
        <v>16</v>
      </c>
      <c r="C8732" t="s">
        <v>17</v>
      </c>
      <c r="D8732">
        <v>2</v>
      </c>
      <c r="E8732" t="s">
        <v>18</v>
      </c>
      <c r="F8732" t="s">
        <v>19</v>
      </c>
      <c r="G8732" t="s">
        <v>20</v>
      </c>
      <c r="H8732">
        <v>1</v>
      </c>
      <c r="I8732">
        <v>1967097.13</v>
      </c>
      <c r="J8732">
        <v>3221.95</v>
      </c>
      <c r="K8732" s="1">
        <v>44196</v>
      </c>
      <c r="L8732">
        <v>1</v>
      </c>
      <c r="M8732" t="s">
        <v>21</v>
      </c>
      <c r="N8732" t="s">
        <v>42</v>
      </c>
      <c r="O8732" t="s">
        <v>43</v>
      </c>
    </row>
    <row r="8733" spans="1:15" x14ac:dyDescent="0.35">
      <c r="A8733" t="s">
        <v>33</v>
      </c>
      <c r="B8733" t="s">
        <v>27</v>
      </c>
      <c r="C8733" t="s">
        <v>28</v>
      </c>
      <c r="D8733">
        <v>2</v>
      </c>
      <c r="E8733" t="s">
        <v>18</v>
      </c>
      <c r="F8733" t="s">
        <v>19</v>
      </c>
      <c r="G8733" t="s">
        <v>20</v>
      </c>
      <c r="H8733">
        <v>1</v>
      </c>
      <c r="I8733">
        <v>2764321.1</v>
      </c>
      <c r="J8733">
        <v>4527.74</v>
      </c>
      <c r="K8733" s="1">
        <v>44196</v>
      </c>
      <c r="L8733">
        <v>1</v>
      </c>
      <c r="M8733" t="s">
        <v>21</v>
      </c>
      <c r="N8733" t="s">
        <v>42</v>
      </c>
      <c r="O8733" t="s">
        <v>43</v>
      </c>
    </row>
    <row r="8734" spans="1:15" x14ac:dyDescent="0.35">
      <c r="A8734" t="s">
        <v>33</v>
      </c>
      <c r="B8734" t="s">
        <v>27</v>
      </c>
      <c r="C8734" t="s">
        <v>28</v>
      </c>
      <c r="D8734">
        <v>3</v>
      </c>
      <c r="E8734" t="s">
        <v>29</v>
      </c>
      <c r="F8734" t="s">
        <v>25</v>
      </c>
      <c r="G8734" t="s">
        <v>26</v>
      </c>
      <c r="H8734">
        <v>1</v>
      </c>
      <c r="I8734">
        <v>1231261.96</v>
      </c>
      <c r="J8734">
        <v>2016.71</v>
      </c>
      <c r="K8734" s="1">
        <v>44196</v>
      </c>
      <c r="L8734">
        <v>1</v>
      </c>
      <c r="M8734" t="s">
        <v>21</v>
      </c>
      <c r="N8734" t="s">
        <v>42</v>
      </c>
      <c r="O8734" t="s">
        <v>43</v>
      </c>
    </row>
    <row r="8735" spans="1:15" x14ac:dyDescent="0.35">
      <c r="A8735" t="s">
        <v>15</v>
      </c>
      <c r="B8735" t="s">
        <v>27</v>
      </c>
      <c r="C8735" t="s">
        <v>28</v>
      </c>
      <c r="D8735">
        <v>2</v>
      </c>
      <c r="E8735" t="s">
        <v>18</v>
      </c>
      <c r="F8735" t="s">
        <v>19</v>
      </c>
      <c r="G8735" t="s">
        <v>20</v>
      </c>
      <c r="H8735">
        <v>1</v>
      </c>
      <c r="I8735">
        <v>15928336.140000001</v>
      </c>
      <c r="J8735">
        <v>26157.91</v>
      </c>
      <c r="K8735" s="1">
        <v>44227</v>
      </c>
      <c r="L8735">
        <v>1</v>
      </c>
      <c r="M8735" t="s">
        <v>21</v>
      </c>
      <c r="N8735" t="s">
        <v>42</v>
      </c>
      <c r="O8735" t="s">
        <v>43</v>
      </c>
    </row>
    <row r="8736" spans="1:15" x14ac:dyDescent="0.35">
      <c r="A8736" t="s">
        <v>15</v>
      </c>
      <c r="B8736" t="s">
        <v>27</v>
      </c>
      <c r="C8736" t="s">
        <v>28</v>
      </c>
      <c r="D8736">
        <v>4</v>
      </c>
      <c r="E8736" t="s">
        <v>24</v>
      </c>
      <c r="F8736" t="s">
        <v>19</v>
      </c>
      <c r="G8736" t="s">
        <v>20</v>
      </c>
      <c r="H8736">
        <v>1</v>
      </c>
      <c r="I8736">
        <v>7097968.1900000004</v>
      </c>
      <c r="J8736">
        <v>11656.46</v>
      </c>
      <c r="K8736" s="1">
        <v>44227</v>
      </c>
      <c r="L8736">
        <v>1</v>
      </c>
      <c r="M8736" t="s">
        <v>21</v>
      </c>
      <c r="N8736" t="s">
        <v>42</v>
      </c>
      <c r="O8736" t="s">
        <v>43</v>
      </c>
    </row>
    <row r="8737" spans="1:15" x14ac:dyDescent="0.35">
      <c r="A8737" t="s">
        <v>30</v>
      </c>
      <c r="B8737" t="s">
        <v>16</v>
      </c>
      <c r="C8737" t="s">
        <v>17</v>
      </c>
      <c r="D8737">
        <v>3</v>
      </c>
      <c r="E8737" t="s">
        <v>29</v>
      </c>
      <c r="F8737" t="s">
        <v>25</v>
      </c>
      <c r="G8737" t="s">
        <v>26</v>
      </c>
      <c r="H8737">
        <v>1</v>
      </c>
      <c r="I8737">
        <v>89214.33</v>
      </c>
      <c r="J8737">
        <v>146.51</v>
      </c>
      <c r="K8737" s="1">
        <v>44227</v>
      </c>
      <c r="L8737">
        <v>1</v>
      </c>
      <c r="M8737" t="s">
        <v>21</v>
      </c>
      <c r="N8737" t="s">
        <v>42</v>
      </c>
      <c r="O8737" t="s">
        <v>43</v>
      </c>
    </row>
    <row r="8738" spans="1:15" x14ac:dyDescent="0.35">
      <c r="A8738" t="s">
        <v>30</v>
      </c>
      <c r="B8738" t="s">
        <v>27</v>
      </c>
      <c r="C8738" t="s">
        <v>28</v>
      </c>
      <c r="D8738">
        <v>2</v>
      </c>
      <c r="E8738" t="s">
        <v>18</v>
      </c>
      <c r="F8738" t="s">
        <v>19</v>
      </c>
      <c r="G8738" t="s">
        <v>20</v>
      </c>
      <c r="H8738">
        <v>1</v>
      </c>
      <c r="I8738">
        <v>260092.27</v>
      </c>
      <c r="J8738">
        <v>427.13</v>
      </c>
      <c r="K8738" s="1">
        <v>44227</v>
      </c>
      <c r="L8738">
        <v>1</v>
      </c>
      <c r="M8738" t="s">
        <v>21</v>
      </c>
      <c r="N8738" t="s">
        <v>42</v>
      </c>
      <c r="O8738" t="s">
        <v>43</v>
      </c>
    </row>
    <row r="8739" spans="1:15" x14ac:dyDescent="0.35">
      <c r="A8739" t="s">
        <v>30</v>
      </c>
      <c r="B8739" t="s">
        <v>27</v>
      </c>
      <c r="C8739" t="s">
        <v>28</v>
      </c>
      <c r="D8739">
        <v>4</v>
      </c>
      <c r="E8739" t="s">
        <v>24</v>
      </c>
      <c r="F8739" t="s">
        <v>19</v>
      </c>
      <c r="G8739" t="s">
        <v>20</v>
      </c>
      <c r="H8739">
        <v>1</v>
      </c>
      <c r="I8739">
        <v>136777.85999999999</v>
      </c>
      <c r="J8739">
        <v>224.62</v>
      </c>
      <c r="K8739" s="1">
        <v>44227</v>
      </c>
      <c r="L8739">
        <v>1</v>
      </c>
      <c r="M8739" t="s">
        <v>21</v>
      </c>
      <c r="N8739" t="s">
        <v>42</v>
      </c>
      <c r="O8739" t="s">
        <v>43</v>
      </c>
    </row>
    <row r="8740" spans="1:15" x14ac:dyDescent="0.35">
      <c r="A8740" t="s">
        <v>32</v>
      </c>
      <c r="B8740" t="s">
        <v>16</v>
      </c>
      <c r="C8740" t="s">
        <v>17</v>
      </c>
      <c r="D8740">
        <v>3</v>
      </c>
      <c r="E8740" t="s">
        <v>29</v>
      </c>
      <c r="F8740" t="s">
        <v>25</v>
      </c>
      <c r="G8740" t="s">
        <v>26</v>
      </c>
      <c r="H8740">
        <v>1</v>
      </c>
      <c r="I8740">
        <v>65569.58</v>
      </c>
      <c r="J8740">
        <v>107.68</v>
      </c>
      <c r="K8740" s="1">
        <v>44227</v>
      </c>
      <c r="L8740">
        <v>1</v>
      </c>
      <c r="M8740" t="s">
        <v>21</v>
      </c>
      <c r="N8740" t="s">
        <v>42</v>
      </c>
      <c r="O8740" t="s">
        <v>43</v>
      </c>
    </row>
    <row r="8741" spans="1:15" x14ac:dyDescent="0.35">
      <c r="A8741" t="s">
        <v>32</v>
      </c>
      <c r="B8741" t="s">
        <v>16</v>
      </c>
      <c r="C8741" t="s">
        <v>17</v>
      </c>
      <c r="D8741">
        <v>4</v>
      </c>
      <c r="E8741" t="s">
        <v>24</v>
      </c>
      <c r="F8741" t="s">
        <v>25</v>
      </c>
      <c r="G8741" t="s">
        <v>26</v>
      </c>
      <c r="H8741">
        <v>1</v>
      </c>
      <c r="I8741">
        <v>2636843.4900000002</v>
      </c>
      <c r="J8741">
        <v>4330.29</v>
      </c>
      <c r="K8741" s="1">
        <v>44227</v>
      </c>
      <c r="L8741">
        <v>1</v>
      </c>
      <c r="M8741" t="s">
        <v>21</v>
      </c>
      <c r="N8741" t="s">
        <v>42</v>
      </c>
      <c r="O8741" t="s">
        <v>43</v>
      </c>
    </row>
    <row r="8742" spans="1:15" x14ac:dyDescent="0.35">
      <c r="A8742" t="s">
        <v>32</v>
      </c>
      <c r="B8742" t="s">
        <v>27</v>
      </c>
      <c r="C8742" t="s">
        <v>28</v>
      </c>
      <c r="D8742">
        <v>3</v>
      </c>
      <c r="E8742" t="s">
        <v>29</v>
      </c>
      <c r="F8742" t="s">
        <v>25</v>
      </c>
      <c r="G8742" t="s">
        <v>26</v>
      </c>
      <c r="H8742">
        <v>1</v>
      </c>
      <c r="I8742">
        <v>17366336.510000002</v>
      </c>
      <c r="J8742">
        <v>28519.43</v>
      </c>
      <c r="K8742" s="1">
        <v>44227</v>
      </c>
      <c r="L8742">
        <v>1</v>
      </c>
      <c r="M8742" t="s">
        <v>21</v>
      </c>
      <c r="N8742" t="s">
        <v>42</v>
      </c>
      <c r="O8742" t="s">
        <v>43</v>
      </c>
    </row>
    <row r="8743" spans="1:15" x14ac:dyDescent="0.35">
      <c r="A8743" t="s">
        <v>32</v>
      </c>
      <c r="B8743" t="s">
        <v>27</v>
      </c>
      <c r="C8743" t="s">
        <v>28</v>
      </c>
      <c r="D8743">
        <v>4</v>
      </c>
      <c r="E8743" t="s">
        <v>24</v>
      </c>
      <c r="F8743" t="s">
        <v>25</v>
      </c>
      <c r="G8743" t="s">
        <v>26</v>
      </c>
      <c r="H8743">
        <v>2</v>
      </c>
      <c r="I8743">
        <v>8791116.3200000003</v>
      </c>
      <c r="J8743">
        <v>14436.99</v>
      </c>
      <c r="K8743" s="1">
        <v>44227</v>
      </c>
      <c r="L8743">
        <v>1</v>
      </c>
      <c r="M8743" t="s">
        <v>21</v>
      </c>
      <c r="N8743" t="s">
        <v>42</v>
      </c>
      <c r="O8743" t="s">
        <v>43</v>
      </c>
    </row>
    <row r="8744" spans="1:15" x14ac:dyDescent="0.35">
      <c r="A8744" t="s">
        <v>33</v>
      </c>
      <c r="B8744" t="s">
        <v>27</v>
      </c>
      <c r="C8744" t="s">
        <v>28</v>
      </c>
      <c r="D8744">
        <v>1</v>
      </c>
      <c r="E8744" t="s">
        <v>31</v>
      </c>
      <c r="F8744" t="s">
        <v>19</v>
      </c>
      <c r="G8744" t="s">
        <v>20</v>
      </c>
      <c r="H8744">
        <v>1</v>
      </c>
      <c r="I8744">
        <v>1980575.27</v>
      </c>
      <c r="J8744">
        <v>3252.55</v>
      </c>
      <c r="K8744" s="1">
        <v>44227</v>
      </c>
      <c r="L8744">
        <v>1</v>
      </c>
      <c r="M8744" t="s">
        <v>21</v>
      </c>
      <c r="N8744" t="s">
        <v>42</v>
      </c>
      <c r="O8744" t="s">
        <v>43</v>
      </c>
    </row>
    <row r="8745" spans="1:15" x14ac:dyDescent="0.35">
      <c r="A8745" t="s">
        <v>33</v>
      </c>
      <c r="B8745" t="s">
        <v>27</v>
      </c>
      <c r="C8745" t="s">
        <v>28</v>
      </c>
      <c r="D8745">
        <v>2</v>
      </c>
      <c r="E8745" t="s">
        <v>18</v>
      </c>
      <c r="F8745" t="s">
        <v>19</v>
      </c>
      <c r="G8745" t="s">
        <v>20</v>
      </c>
      <c r="H8745">
        <v>1</v>
      </c>
      <c r="I8745">
        <v>4822232.37</v>
      </c>
      <c r="J8745">
        <v>7919.19</v>
      </c>
      <c r="K8745" s="1">
        <v>44227</v>
      </c>
      <c r="L8745">
        <v>1</v>
      </c>
      <c r="M8745" t="s">
        <v>21</v>
      </c>
      <c r="N8745" t="s">
        <v>42</v>
      </c>
      <c r="O8745" t="s">
        <v>43</v>
      </c>
    </row>
    <row r="8746" spans="1:15" x14ac:dyDescent="0.35">
      <c r="A8746" t="s">
        <v>33</v>
      </c>
      <c r="B8746" t="s">
        <v>27</v>
      </c>
      <c r="C8746" t="s">
        <v>28</v>
      </c>
      <c r="D8746">
        <v>4</v>
      </c>
      <c r="E8746" t="s">
        <v>24</v>
      </c>
      <c r="F8746" t="s">
        <v>25</v>
      </c>
      <c r="G8746" t="s">
        <v>26</v>
      </c>
      <c r="H8746">
        <v>1</v>
      </c>
      <c r="I8746">
        <v>36635609.719999999</v>
      </c>
      <c r="J8746">
        <v>60163.91</v>
      </c>
      <c r="K8746" s="1">
        <v>44227</v>
      </c>
      <c r="L8746">
        <v>1</v>
      </c>
      <c r="M8746" t="s">
        <v>21</v>
      </c>
      <c r="N8746" t="s">
        <v>42</v>
      </c>
      <c r="O8746" t="s">
        <v>43</v>
      </c>
    </row>
    <row r="8747" spans="1:15" x14ac:dyDescent="0.35">
      <c r="A8747" t="s">
        <v>15</v>
      </c>
      <c r="B8747" t="s">
        <v>16</v>
      </c>
      <c r="C8747" t="s">
        <v>17</v>
      </c>
      <c r="D8747">
        <v>2</v>
      </c>
      <c r="E8747" t="s">
        <v>18</v>
      </c>
      <c r="F8747" t="s">
        <v>19</v>
      </c>
      <c r="G8747" t="s">
        <v>20</v>
      </c>
      <c r="H8747">
        <v>1</v>
      </c>
      <c r="I8747">
        <v>44460510.079999998</v>
      </c>
      <c r="J8747">
        <v>72875.33</v>
      </c>
      <c r="K8747" s="1">
        <v>44255</v>
      </c>
      <c r="L8747">
        <v>1</v>
      </c>
      <c r="M8747" t="s">
        <v>21</v>
      </c>
      <c r="N8747" t="s">
        <v>42</v>
      </c>
      <c r="O8747" t="s">
        <v>43</v>
      </c>
    </row>
    <row r="8748" spans="1:15" x14ac:dyDescent="0.35">
      <c r="A8748" t="s">
        <v>30</v>
      </c>
      <c r="B8748" t="s">
        <v>27</v>
      </c>
      <c r="C8748" t="s">
        <v>28</v>
      </c>
      <c r="D8748">
        <v>2</v>
      </c>
      <c r="E8748" t="s">
        <v>18</v>
      </c>
      <c r="F8748" t="s">
        <v>19</v>
      </c>
      <c r="G8748" t="s">
        <v>20</v>
      </c>
      <c r="H8748">
        <v>1</v>
      </c>
      <c r="I8748">
        <v>2064678.78</v>
      </c>
      <c r="J8748">
        <v>3384.22</v>
      </c>
      <c r="K8748" s="1">
        <v>44255</v>
      </c>
      <c r="L8748">
        <v>1</v>
      </c>
      <c r="M8748" t="s">
        <v>21</v>
      </c>
      <c r="N8748" t="s">
        <v>42</v>
      </c>
      <c r="O8748" t="s">
        <v>43</v>
      </c>
    </row>
    <row r="8749" spans="1:15" x14ac:dyDescent="0.35">
      <c r="A8749" t="s">
        <v>32</v>
      </c>
      <c r="B8749" t="s">
        <v>16</v>
      </c>
      <c r="C8749" t="s">
        <v>17</v>
      </c>
      <c r="D8749">
        <v>2</v>
      </c>
      <c r="E8749" t="s">
        <v>18</v>
      </c>
      <c r="F8749" t="s">
        <v>19</v>
      </c>
      <c r="G8749" t="s">
        <v>20</v>
      </c>
      <c r="H8749">
        <v>2</v>
      </c>
      <c r="I8749">
        <v>12853681.17</v>
      </c>
      <c r="J8749">
        <v>21068.5</v>
      </c>
      <c r="K8749" s="1">
        <v>44255</v>
      </c>
      <c r="L8749">
        <v>1</v>
      </c>
      <c r="M8749" t="s">
        <v>21</v>
      </c>
      <c r="N8749" t="s">
        <v>42</v>
      </c>
      <c r="O8749" t="s">
        <v>43</v>
      </c>
    </row>
    <row r="8750" spans="1:15" x14ac:dyDescent="0.35">
      <c r="A8750" t="s">
        <v>32</v>
      </c>
      <c r="B8750" t="s">
        <v>27</v>
      </c>
      <c r="C8750" t="s">
        <v>28</v>
      </c>
      <c r="D8750">
        <v>1</v>
      </c>
      <c r="E8750" t="s">
        <v>31</v>
      </c>
      <c r="F8750" t="s">
        <v>19</v>
      </c>
      <c r="G8750" t="s">
        <v>20</v>
      </c>
      <c r="H8750">
        <v>1</v>
      </c>
      <c r="I8750">
        <v>440100.62</v>
      </c>
      <c r="J8750">
        <v>721.37</v>
      </c>
      <c r="K8750" s="1">
        <v>44255</v>
      </c>
      <c r="L8750">
        <v>1</v>
      </c>
      <c r="M8750" t="s">
        <v>21</v>
      </c>
      <c r="N8750" t="s">
        <v>42</v>
      </c>
      <c r="O8750" t="s">
        <v>43</v>
      </c>
    </row>
    <row r="8751" spans="1:15" x14ac:dyDescent="0.35">
      <c r="A8751" t="s">
        <v>32</v>
      </c>
      <c r="B8751" t="s">
        <v>27</v>
      </c>
      <c r="C8751" t="s">
        <v>28</v>
      </c>
      <c r="D8751">
        <v>4</v>
      </c>
      <c r="E8751" t="s">
        <v>24</v>
      </c>
      <c r="F8751" t="s">
        <v>25</v>
      </c>
      <c r="G8751" t="s">
        <v>26</v>
      </c>
      <c r="H8751">
        <v>3</v>
      </c>
      <c r="I8751">
        <v>3774895.27</v>
      </c>
      <c r="J8751">
        <v>6187.44</v>
      </c>
      <c r="K8751" s="1">
        <v>44255</v>
      </c>
      <c r="L8751">
        <v>1</v>
      </c>
      <c r="M8751" t="s">
        <v>21</v>
      </c>
      <c r="N8751" t="s">
        <v>42</v>
      </c>
      <c r="O8751" t="s">
        <v>43</v>
      </c>
    </row>
    <row r="8752" spans="1:15" x14ac:dyDescent="0.35">
      <c r="A8752" t="s">
        <v>33</v>
      </c>
      <c r="B8752" t="s">
        <v>16</v>
      </c>
      <c r="C8752" t="s">
        <v>17</v>
      </c>
      <c r="D8752">
        <v>1</v>
      </c>
      <c r="E8752" t="s">
        <v>31</v>
      </c>
      <c r="F8752" t="s">
        <v>19</v>
      </c>
      <c r="G8752" t="s">
        <v>20</v>
      </c>
      <c r="H8752">
        <v>1</v>
      </c>
      <c r="I8752">
        <v>1882749.94</v>
      </c>
      <c r="J8752">
        <v>3086.02</v>
      </c>
      <c r="K8752" s="1">
        <v>44255</v>
      </c>
      <c r="L8752">
        <v>1</v>
      </c>
      <c r="M8752" t="s">
        <v>21</v>
      </c>
      <c r="N8752" t="s">
        <v>42</v>
      </c>
      <c r="O8752" t="s">
        <v>43</v>
      </c>
    </row>
    <row r="8753" spans="1:15" x14ac:dyDescent="0.35">
      <c r="A8753" t="s">
        <v>33</v>
      </c>
      <c r="B8753" t="s">
        <v>27</v>
      </c>
      <c r="C8753" t="s">
        <v>28</v>
      </c>
      <c r="D8753">
        <v>1</v>
      </c>
      <c r="E8753" t="s">
        <v>31</v>
      </c>
      <c r="F8753" t="s">
        <v>19</v>
      </c>
      <c r="G8753" t="s">
        <v>20</v>
      </c>
      <c r="H8753">
        <v>1</v>
      </c>
      <c r="I8753">
        <v>1337134.25</v>
      </c>
      <c r="J8753">
        <v>2191.6999999999998</v>
      </c>
      <c r="K8753" s="1">
        <v>44255</v>
      </c>
      <c r="L8753">
        <v>1</v>
      </c>
      <c r="M8753" t="s">
        <v>21</v>
      </c>
      <c r="N8753" t="s">
        <v>42</v>
      </c>
      <c r="O8753" t="s">
        <v>43</v>
      </c>
    </row>
    <row r="8754" spans="1:15" x14ac:dyDescent="0.35">
      <c r="A8754" t="s">
        <v>33</v>
      </c>
      <c r="B8754" t="s">
        <v>27</v>
      </c>
      <c r="C8754" t="s">
        <v>28</v>
      </c>
      <c r="D8754">
        <v>3</v>
      </c>
      <c r="E8754" t="s">
        <v>29</v>
      </c>
      <c r="F8754" t="s">
        <v>19</v>
      </c>
      <c r="G8754" t="s">
        <v>20</v>
      </c>
      <c r="H8754">
        <v>1</v>
      </c>
      <c r="I8754">
        <v>4307796.68</v>
      </c>
      <c r="J8754">
        <v>7060.92</v>
      </c>
      <c r="K8754" s="1">
        <v>44255</v>
      </c>
      <c r="L8754">
        <v>1</v>
      </c>
      <c r="M8754" t="s">
        <v>21</v>
      </c>
      <c r="N8754" t="s">
        <v>42</v>
      </c>
      <c r="O8754" t="s">
        <v>43</v>
      </c>
    </row>
    <row r="8755" spans="1:15" x14ac:dyDescent="0.35">
      <c r="A8755" t="s">
        <v>33</v>
      </c>
      <c r="B8755" t="s">
        <v>27</v>
      </c>
      <c r="C8755" t="s">
        <v>28</v>
      </c>
      <c r="D8755">
        <v>3</v>
      </c>
      <c r="E8755" t="s">
        <v>29</v>
      </c>
      <c r="F8755" t="s">
        <v>25</v>
      </c>
      <c r="G8755" t="s">
        <v>26</v>
      </c>
      <c r="H8755">
        <v>1</v>
      </c>
      <c r="I8755">
        <v>2092999.16</v>
      </c>
      <c r="J8755">
        <v>3430.64</v>
      </c>
      <c r="K8755" s="1">
        <v>44255</v>
      </c>
      <c r="L8755">
        <v>1</v>
      </c>
      <c r="M8755" t="s">
        <v>21</v>
      </c>
      <c r="N8755" t="s">
        <v>42</v>
      </c>
      <c r="O8755" t="s">
        <v>43</v>
      </c>
    </row>
    <row r="8756" spans="1:15" x14ac:dyDescent="0.35">
      <c r="A8756" t="s">
        <v>15</v>
      </c>
      <c r="B8756" t="s">
        <v>16</v>
      </c>
      <c r="C8756" t="s">
        <v>17</v>
      </c>
      <c r="D8756">
        <v>4</v>
      </c>
      <c r="E8756" t="s">
        <v>24</v>
      </c>
      <c r="F8756" t="s">
        <v>19</v>
      </c>
      <c r="G8756" t="s">
        <v>20</v>
      </c>
      <c r="H8756">
        <v>1</v>
      </c>
      <c r="I8756">
        <v>411304.95</v>
      </c>
      <c r="J8756">
        <v>673.95</v>
      </c>
      <c r="K8756" s="1">
        <v>44286</v>
      </c>
      <c r="L8756">
        <v>1</v>
      </c>
      <c r="M8756" t="s">
        <v>21</v>
      </c>
      <c r="N8756" t="s">
        <v>42</v>
      </c>
      <c r="O8756" t="s">
        <v>43</v>
      </c>
    </row>
    <row r="8757" spans="1:15" x14ac:dyDescent="0.35">
      <c r="A8757" t="s">
        <v>15</v>
      </c>
      <c r="B8757" t="s">
        <v>27</v>
      </c>
      <c r="C8757" t="s">
        <v>28</v>
      </c>
      <c r="D8757">
        <v>2</v>
      </c>
      <c r="E8757" t="s">
        <v>18</v>
      </c>
      <c r="F8757" t="s">
        <v>19</v>
      </c>
      <c r="G8757" t="s">
        <v>20</v>
      </c>
      <c r="H8757">
        <v>2</v>
      </c>
      <c r="I8757">
        <v>224815786.25</v>
      </c>
      <c r="J8757">
        <v>368375.34</v>
      </c>
      <c r="K8757" s="1">
        <v>44286</v>
      </c>
      <c r="L8757">
        <v>1</v>
      </c>
      <c r="M8757" t="s">
        <v>21</v>
      </c>
      <c r="N8757" t="s">
        <v>42</v>
      </c>
      <c r="O8757" t="s">
        <v>43</v>
      </c>
    </row>
    <row r="8758" spans="1:15" x14ac:dyDescent="0.35">
      <c r="A8758" t="s">
        <v>15</v>
      </c>
      <c r="B8758" t="s">
        <v>27</v>
      </c>
      <c r="C8758" t="s">
        <v>28</v>
      </c>
      <c r="D8758">
        <v>3</v>
      </c>
      <c r="E8758" t="s">
        <v>29</v>
      </c>
      <c r="F8758" t="s">
        <v>19</v>
      </c>
      <c r="G8758" t="s">
        <v>20</v>
      </c>
      <c r="H8758">
        <v>1</v>
      </c>
      <c r="I8758">
        <v>17947927.07</v>
      </c>
      <c r="J8758">
        <v>29408.85</v>
      </c>
      <c r="K8758" s="1">
        <v>44286</v>
      </c>
      <c r="L8758">
        <v>1</v>
      </c>
      <c r="M8758" t="s">
        <v>21</v>
      </c>
      <c r="N8758" t="s">
        <v>42</v>
      </c>
      <c r="O8758" t="s">
        <v>43</v>
      </c>
    </row>
    <row r="8759" spans="1:15" x14ac:dyDescent="0.35">
      <c r="A8759" t="s">
        <v>30</v>
      </c>
      <c r="B8759" t="s">
        <v>16</v>
      </c>
      <c r="C8759" t="s">
        <v>17</v>
      </c>
      <c r="D8759">
        <v>3</v>
      </c>
      <c r="E8759" t="s">
        <v>29</v>
      </c>
      <c r="F8759" t="s">
        <v>19</v>
      </c>
      <c r="G8759" t="s">
        <v>20</v>
      </c>
      <c r="H8759">
        <v>1</v>
      </c>
      <c r="I8759">
        <v>366174</v>
      </c>
      <c r="J8759">
        <v>600</v>
      </c>
      <c r="K8759" s="1">
        <v>44286</v>
      </c>
      <c r="L8759">
        <v>1</v>
      </c>
      <c r="M8759" t="s">
        <v>21</v>
      </c>
      <c r="N8759" t="s">
        <v>42</v>
      </c>
      <c r="O8759" t="s">
        <v>43</v>
      </c>
    </row>
    <row r="8760" spans="1:15" x14ac:dyDescent="0.35">
      <c r="A8760" t="s">
        <v>30</v>
      </c>
      <c r="B8760" t="s">
        <v>16</v>
      </c>
      <c r="C8760" t="s">
        <v>17</v>
      </c>
      <c r="D8760">
        <v>3</v>
      </c>
      <c r="E8760" t="s">
        <v>29</v>
      </c>
      <c r="F8760" t="s">
        <v>25</v>
      </c>
      <c r="G8760" t="s">
        <v>26</v>
      </c>
      <c r="H8760">
        <v>2</v>
      </c>
      <c r="I8760">
        <v>6772351.5099999998</v>
      </c>
      <c r="J8760">
        <v>11096.94</v>
      </c>
      <c r="K8760" s="1">
        <v>44286</v>
      </c>
      <c r="L8760">
        <v>1</v>
      </c>
      <c r="M8760" t="s">
        <v>21</v>
      </c>
      <c r="N8760" t="s">
        <v>42</v>
      </c>
      <c r="O8760" t="s">
        <v>43</v>
      </c>
    </row>
    <row r="8761" spans="1:15" x14ac:dyDescent="0.35">
      <c r="A8761" t="s">
        <v>32</v>
      </c>
      <c r="B8761" t="s">
        <v>16</v>
      </c>
      <c r="C8761" t="s">
        <v>17</v>
      </c>
      <c r="D8761">
        <v>2</v>
      </c>
      <c r="E8761" t="s">
        <v>18</v>
      </c>
      <c r="F8761" t="s">
        <v>19</v>
      </c>
      <c r="G8761" t="s">
        <v>20</v>
      </c>
      <c r="H8761">
        <v>1</v>
      </c>
      <c r="I8761">
        <v>477735.01</v>
      </c>
      <c r="J8761">
        <v>782.8</v>
      </c>
      <c r="K8761" s="1">
        <v>44286</v>
      </c>
      <c r="L8761">
        <v>1</v>
      </c>
      <c r="M8761" t="s">
        <v>21</v>
      </c>
      <c r="N8761" t="s">
        <v>42</v>
      </c>
      <c r="O8761" t="s">
        <v>43</v>
      </c>
    </row>
    <row r="8762" spans="1:15" x14ac:dyDescent="0.35">
      <c r="A8762" t="s">
        <v>32</v>
      </c>
      <c r="B8762" t="s">
        <v>16</v>
      </c>
      <c r="C8762" t="s">
        <v>17</v>
      </c>
      <c r="D8762">
        <v>3</v>
      </c>
      <c r="E8762" t="s">
        <v>29</v>
      </c>
      <c r="F8762" t="s">
        <v>19</v>
      </c>
      <c r="G8762" t="s">
        <v>20</v>
      </c>
      <c r="H8762">
        <v>1</v>
      </c>
      <c r="I8762">
        <v>2162751.7999999998</v>
      </c>
      <c r="J8762">
        <v>3543.81</v>
      </c>
      <c r="K8762" s="1">
        <v>44286</v>
      </c>
      <c r="L8762">
        <v>1</v>
      </c>
      <c r="M8762" t="s">
        <v>21</v>
      </c>
      <c r="N8762" t="s">
        <v>42</v>
      </c>
      <c r="O8762" t="s">
        <v>43</v>
      </c>
    </row>
    <row r="8763" spans="1:15" x14ac:dyDescent="0.35">
      <c r="A8763" t="s">
        <v>32</v>
      </c>
      <c r="B8763" t="s">
        <v>16</v>
      </c>
      <c r="C8763" t="s">
        <v>17</v>
      </c>
      <c r="D8763">
        <v>4</v>
      </c>
      <c r="E8763" t="s">
        <v>24</v>
      </c>
      <c r="F8763" t="s">
        <v>25</v>
      </c>
      <c r="G8763" t="s">
        <v>26</v>
      </c>
      <c r="H8763">
        <v>1</v>
      </c>
      <c r="I8763">
        <v>5127473.49</v>
      </c>
      <c r="J8763">
        <v>8401.7000000000007</v>
      </c>
      <c r="K8763" s="1">
        <v>44286</v>
      </c>
      <c r="L8763">
        <v>1</v>
      </c>
      <c r="M8763" t="s">
        <v>21</v>
      </c>
      <c r="N8763" t="s">
        <v>42</v>
      </c>
      <c r="O8763" t="s">
        <v>43</v>
      </c>
    </row>
    <row r="8764" spans="1:15" x14ac:dyDescent="0.35">
      <c r="A8764" t="s">
        <v>32</v>
      </c>
      <c r="B8764" t="s">
        <v>27</v>
      </c>
      <c r="C8764" t="s">
        <v>28</v>
      </c>
      <c r="D8764">
        <v>3</v>
      </c>
      <c r="E8764" t="s">
        <v>29</v>
      </c>
      <c r="F8764" t="s">
        <v>25</v>
      </c>
      <c r="G8764" t="s">
        <v>26</v>
      </c>
      <c r="H8764">
        <v>1</v>
      </c>
      <c r="I8764">
        <v>357575.01</v>
      </c>
      <c r="J8764">
        <v>585.91</v>
      </c>
      <c r="K8764" s="1">
        <v>44286</v>
      </c>
      <c r="L8764">
        <v>1</v>
      </c>
      <c r="M8764" t="s">
        <v>21</v>
      </c>
      <c r="N8764" t="s">
        <v>42</v>
      </c>
      <c r="O8764" t="s">
        <v>43</v>
      </c>
    </row>
    <row r="8765" spans="1:15" x14ac:dyDescent="0.35">
      <c r="A8765" t="s">
        <v>33</v>
      </c>
      <c r="B8765" t="s">
        <v>16</v>
      </c>
      <c r="C8765" t="s">
        <v>17</v>
      </c>
      <c r="D8765">
        <v>1</v>
      </c>
      <c r="E8765" t="s">
        <v>31</v>
      </c>
      <c r="F8765" t="s">
        <v>19</v>
      </c>
      <c r="G8765" t="s">
        <v>20</v>
      </c>
      <c r="H8765">
        <v>1</v>
      </c>
      <c r="I8765">
        <v>1399321.74</v>
      </c>
      <c r="J8765">
        <v>2292.88</v>
      </c>
      <c r="K8765" s="1">
        <v>44286</v>
      </c>
      <c r="L8765">
        <v>1</v>
      </c>
      <c r="M8765" t="s">
        <v>21</v>
      </c>
      <c r="N8765" t="s">
        <v>42</v>
      </c>
      <c r="O8765" t="s">
        <v>43</v>
      </c>
    </row>
    <row r="8766" spans="1:15" x14ac:dyDescent="0.35">
      <c r="A8766" t="s">
        <v>33</v>
      </c>
      <c r="B8766" t="s">
        <v>16</v>
      </c>
      <c r="C8766" t="s">
        <v>17</v>
      </c>
      <c r="D8766">
        <v>2</v>
      </c>
      <c r="E8766" t="s">
        <v>18</v>
      </c>
      <c r="F8766" t="s">
        <v>19</v>
      </c>
      <c r="G8766" t="s">
        <v>20</v>
      </c>
      <c r="H8766">
        <v>1</v>
      </c>
      <c r="I8766">
        <v>392483.6</v>
      </c>
      <c r="J8766">
        <v>643.11</v>
      </c>
      <c r="K8766" s="1">
        <v>44286</v>
      </c>
      <c r="L8766">
        <v>1</v>
      </c>
      <c r="M8766" t="s">
        <v>21</v>
      </c>
      <c r="N8766" t="s">
        <v>42</v>
      </c>
      <c r="O8766" t="s">
        <v>43</v>
      </c>
    </row>
    <row r="8767" spans="1:15" x14ac:dyDescent="0.35">
      <c r="A8767" t="s">
        <v>33</v>
      </c>
      <c r="B8767" t="s">
        <v>16</v>
      </c>
      <c r="C8767" t="s">
        <v>17</v>
      </c>
      <c r="D8767">
        <v>3</v>
      </c>
      <c r="E8767" t="s">
        <v>29</v>
      </c>
      <c r="F8767" t="s">
        <v>25</v>
      </c>
      <c r="G8767" t="s">
        <v>26</v>
      </c>
      <c r="H8767">
        <v>1</v>
      </c>
      <c r="I8767">
        <v>6948279.8099999996</v>
      </c>
      <c r="J8767">
        <v>11385.21</v>
      </c>
      <c r="K8767" s="1">
        <v>44286</v>
      </c>
      <c r="L8767">
        <v>1</v>
      </c>
      <c r="M8767" t="s">
        <v>21</v>
      </c>
      <c r="N8767" t="s">
        <v>42</v>
      </c>
      <c r="O8767" t="s">
        <v>43</v>
      </c>
    </row>
    <row r="8768" spans="1:15" x14ac:dyDescent="0.35">
      <c r="A8768" t="s">
        <v>33</v>
      </c>
      <c r="B8768" t="s">
        <v>27</v>
      </c>
      <c r="C8768" t="s">
        <v>28</v>
      </c>
      <c r="D8768">
        <v>1</v>
      </c>
      <c r="E8768" t="s">
        <v>31</v>
      </c>
      <c r="F8768" t="s">
        <v>19</v>
      </c>
      <c r="G8768" t="s">
        <v>20</v>
      </c>
      <c r="H8768">
        <v>2</v>
      </c>
      <c r="I8768">
        <v>3582475.53</v>
      </c>
      <c r="J8768">
        <v>5870.12</v>
      </c>
      <c r="K8768" s="1">
        <v>44286</v>
      </c>
      <c r="L8768">
        <v>1</v>
      </c>
      <c r="M8768" t="s">
        <v>21</v>
      </c>
      <c r="N8768" t="s">
        <v>42</v>
      </c>
      <c r="O8768" t="s">
        <v>43</v>
      </c>
    </row>
    <row r="8769" spans="1:15" x14ac:dyDescent="0.35">
      <c r="A8769" t="s">
        <v>33</v>
      </c>
      <c r="B8769" t="s">
        <v>27</v>
      </c>
      <c r="C8769" t="s">
        <v>28</v>
      </c>
      <c r="D8769">
        <v>2</v>
      </c>
      <c r="E8769" t="s">
        <v>18</v>
      </c>
      <c r="F8769" t="s">
        <v>19</v>
      </c>
      <c r="G8769" t="s">
        <v>20</v>
      </c>
      <c r="H8769">
        <v>1</v>
      </c>
      <c r="I8769">
        <v>1110477.58</v>
      </c>
      <c r="J8769">
        <v>1819.59</v>
      </c>
      <c r="K8769" s="1">
        <v>44286</v>
      </c>
      <c r="L8769">
        <v>1</v>
      </c>
      <c r="M8769" t="s">
        <v>21</v>
      </c>
      <c r="N8769" t="s">
        <v>42</v>
      </c>
      <c r="O8769" t="s">
        <v>43</v>
      </c>
    </row>
    <row r="8770" spans="1:15" x14ac:dyDescent="0.35">
      <c r="A8770" t="s">
        <v>15</v>
      </c>
      <c r="B8770" t="s">
        <v>16</v>
      </c>
      <c r="C8770" t="s">
        <v>17</v>
      </c>
      <c r="D8770">
        <v>3</v>
      </c>
      <c r="E8770" t="s">
        <v>29</v>
      </c>
      <c r="F8770" t="s">
        <v>19</v>
      </c>
      <c r="G8770" t="s">
        <v>20</v>
      </c>
      <c r="H8770">
        <v>1</v>
      </c>
      <c r="I8770">
        <v>3813344.15</v>
      </c>
      <c r="J8770">
        <v>6217.24</v>
      </c>
      <c r="K8770" s="1">
        <v>44316</v>
      </c>
      <c r="L8770">
        <v>1</v>
      </c>
      <c r="M8770" t="s">
        <v>21</v>
      </c>
      <c r="N8770" t="s">
        <v>42</v>
      </c>
      <c r="O8770" t="s">
        <v>43</v>
      </c>
    </row>
    <row r="8771" spans="1:15" x14ac:dyDescent="0.35">
      <c r="A8771" t="s">
        <v>15</v>
      </c>
      <c r="B8771" t="s">
        <v>27</v>
      </c>
      <c r="C8771" t="s">
        <v>28</v>
      </c>
      <c r="D8771">
        <v>3</v>
      </c>
      <c r="E8771" t="s">
        <v>29</v>
      </c>
      <c r="F8771" t="s">
        <v>19</v>
      </c>
      <c r="G8771" t="s">
        <v>20</v>
      </c>
      <c r="H8771">
        <v>1</v>
      </c>
      <c r="I8771">
        <v>18472188.350000001</v>
      </c>
      <c r="J8771">
        <v>30116.880000000001</v>
      </c>
      <c r="K8771" s="1">
        <v>44316</v>
      </c>
      <c r="L8771">
        <v>1</v>
      </c>
      <c r="M8771" t="s">
        <v>21</v>
      </c>
      <c r="N8771" t="s">
        <v>42</v>
      </c>
      <c r="O8771" t="s">
        <v>43</v>
      </c>
    </row>
    <row r="8772" spans="1:15" x14ac:dyDescent="0.35">
      <c r="A8772" t="s">
        <v>15</v>
      </c>
      <c r="B8772" t="s">
        <v>27</v>
      </c>
      <c r="C8772" t="s">
        <v>28</v>
      </c>
      <c r="D8772">
        <v>3</v>
      </c>
      <c r="E8772" t="s">
        <v>29</v>
      </c>
      <c r="F8772" t="s">
        <v>25</v>
      </c>
      <c r="G8772" t="s">
        <v>26</v>
      </c>
      <c r="H8772">
        <v>1</v>
      </c>
      <c r="I8772">
        <v>9330807.6799999997</v>
      </c>
      <c r="J8772">
        <v>15212.86</v>
      </c>
      <c r="K8772" s="1">
        <v>44316</v>
      </c>
      <c r="L8772">
        <v>1</v>
      </c>
      <c r="M8772" t="s">
        <v>21</v>
      </c>
      <c r="N8772" t="s">
        <v>42</v>
      </c>
      <c r="O8772" t="s">
        <v>43</v>
      </c>
    </row>
    <row r="8773" spans="1:15" x14ac:dyDescent="0.35">
      <c r="A8773" t="s">
        <v>15</v>
      </c>
      <c r="B8773" t="s">
        <v>27</v>
      </c>
      <c r="C8773" t="s">
        <v>28</v>
      </c>
      <c r="D8773">
        <v>4</v>
      </c>
      <c r="E8773" t="s">
        <v>24</v>
      </c>
      <c r="F8773" t="s">
        <v>25</v>
      </c>
      <c r="G8773" t="s">
        <v>26</v>
      </c>
      <c r="H8773">
        <v>1</v>
      </c>
      <c r="I8773">
        <v>55640308.990000002</v>
      </c>
      <c r="J8773">
        <v>90715.43</v>
      </c>
      <c r="K8773" s="1">
        <v>44316</v>
      </c>
      <c r="L8773">
        <v>1</v>
      </c>
      <c r="M8773" t="s">
        <v>21</v>
      </c>
      <c r="N8773" t="s">
        <v>42</v>
      </c>
      <c r="O8773" t="s">
        <v>43</v>
      </c>
    </row>
    <row r="8774" spans="1:15" x14ac:dyDescent="0.35">
      <c r="A8774" t="s">
        <v>32</v>
      </c>
      <c r="B8774" t="s">
        <v>27</v>
      </c>
      <c r="C8774" t="s">
        <v>28</v>
      </c>
      <c r="D8774">
        <v>3</v>
      </c>
      <c r="E8774" t="s">
        <v>29</v>
      </c>
      <c r="F8774" t="s">
        <v>25</v>
      </c>
      <c r="G8774" t="s">
        <v>26</v>
      </c>
      <c r="H8774">
        <v>1</v>
      </c>
      <c r="I8774">
        <v>2330030.7799999998</v>
      </c>
      <c r="J8774">
        <v>3798.86</v>
      </c>
      <c r="K8774" s="1">
        <v>44316</v>
      </c>
      <c r="L8774">
        <v>1</v>
      </c>
      <c r="M8774" t="s">
        <v>21</v>
      </c>
      <c r="N8774" t="s">
        <v>42</v>
      </c>
      <c r="O8774" t="s">
        <v>43</v>
      </c>
    </row>
    <row r="8775" spans="1:15" x14ac:dyDescent="0.35">
      <c r="A8775" t="s">
        <v>33</v>
      </c>
      <c r="B8775" t="s">
        <v>16</v>
      </c>
      <c r="C8775" t="s">
        <v>17</v>
      </c>
      <c r="D8775">
        <v>2</v>
      </c>
      <c r="E8775" t="s">
        <v>18</v>
      </c>
      <c r="F8775" t="s">
        <v>19</v>
      </c>
      <c r="G8775" t="s">
        <v>20</v>
      </c>
      <c r="H8775">
        <v>1</v>
      </c>
      <c r="I8775">
        <v>2280570.2400000002</v>
      </c>
      <c r="J8775">
        <v>3718.22</v>
      </c>
      <c r="K8775" s="1">
        <v>44316</v>
      </c>
      <c r="L8775">
        <v>1</v>
      </c>
      <c r="M8775" t="s">
        <v>21</v>
      </c>
      <c r="N8775" t="s">
        <v>42</v>
      </c>
      <c r="O8775" t="s">
        <v>43</v>
      </c>
    </row>
    <row r="8776" spans="1:15" x14ac:dyDescent="0.35">
      <c r="A8776" t="s">
        <v>33</v>
      </c>
      <c r="B8776" t="s">
        <v>27</v>
      </c>
      <c r="C8776" t="s">
        <v>28</v>
      </c>
      <c r="D8776">
        <v>1</v>
      </c>
      <c r="E8776" t="s">
        <v>31</v>
      </c>
      <c r="F8776" t="s">
        <v>19</v>
      </c>
      <c r="G8776" t="s">
        <v>20</v>
      </c>
      <c r="H8776">
        <v>1</v>
      </c>
      <c r="I8776">
        <v>1496242.79</v>
      </c>
      <c r="J8776">
        <v>2439.46</v>
      </c>
      <c r="K8776" s="1">
        <v>44316</v>
      </c>
      <c r="L8776">
        <v>1</v>
      </c>
      <c r="M8776" t="s">
        <v>21</v>
      </c>
      <c r="N8776" t="s">
        <v>42</v>
      </c>
      <c r="O8776" t="s">
        <v>43</v>
      </c>
    </row>
    <row r="8777" spans="1:15" x14ac:dyDescent="0.35">
      <c r="A8777" t="s">
        <v>15</v>
      </c>
      <c r="B8777" t="s">
        <v>16</v>
      </c>
      <c r="C8777" t="s">
        <v>17</v>
      </c>
      <c r="D8777">
        <v>1</v>
      </c>
      <c r="E8777" t="s">
        <v>31</v>
      </c>
      <c r="F8777" t="s">
        <v>19</v>
      </c>
      <c r="G8777" t="s">
        <v>20</v>
      </c>
      <c r="H8777">
        <v>1</v>
      </c>
      <c r="I8777">
        <v>717583.91</v>
      </c>
      <c r="J8777">
        <v>1170.19</v>
      </c>
      <c r="K8777" s="1">
        <v>44347</v>
      </c>
      <c r="L8777">
        <v>1</v>
      </c>
      <c r="M8777" t="s">
        <v>21</v>
      </c>
      <c r="N8777" t="s">
        <v>42</v>
      </c>
      <c r="O8777" t="s">
        <v>43</v>
      </c>
    </row>
    <row r="8778" spans="1:15" x14ac:dyDescent="0.35">
      <c r="A8778" t="s">
        <v>15</v>
      </c>
      <c r="B8778" t="s">
        <v>16</v>
      </c>
      <c r="C8778" t="s">
        <v>17</v>
      </c>
      <c r="D8778">
        <v>3</v>
      </c>
      <c r="E8778" t="s">
        <v>29</v>
      </c>
      <c r="F8778" t="s">
        <v>19</v>
      </c>
      <c r="G8778" t="s">
        <v>20</v>
      </c>
      <c r="H8778">
        <v>1</v>
      </c>
      <c r="I8778">
        <v>20716558.43</v>
      </c>
      <c r="J8778">
        <v>33783.24</v>
      </c>
      <c r="K8778" s="1">
        <v>44347</v>
      </c>
      <c r="L8778">
        <v>1</v>
      </c>
      <c r="M8778" t="s">
        <v>21</v>
      </c>
      <c r="N8778" t="s">
        <v>42</v>
      </c>
      <c r="O8778" t="s">
        <v>43</v>
      </c>
    </row>
    <row r="8779" spans="1:15" x14ac:dyDescent="0.35">
      <c r="A8779" t="s">
        <v>15</v>
      </c>
      <c r="B8779" t="s">
        <v>16</v>
      </c>
      <c r="C8779" t="s">
        <v>17</v>
      </c>
      <c r="D8779">
        <v>3</v>
      </c>
      <c r="E8779" t="s">
        <v>29</v>
      </c>
      <c r="F8779" t="s">
        <v>25</v>
      </c>
      <c r="G8779" t="s">
        <v>26</v>
      </c>
      <c r="H8779">
        <v>1</v>
      </c>
      <c r="I8779">
        <v>1383663.48</v>
      </c>
      <c r="J8779">
        <v>2256.39</v>
      </c>
      <c r="K8779" s="1">
        <v>44347</v>
      </c>
      <c r="L8779">
        <v>1</v>
      </c>
      <c r="M8779" t="s">
        <v>21</v>
      </c>
      <c r="N8779" t="s">
        <v>42</v>
      </c>
      <c r="O8779" t="s">
        <v>43</v>
      </c>
    </row>
    <row r="8780" spans="1:15" x14ac:dyDescent="0.35">
      <c r="A8780" t="s">
        <v>15</v>
      </c>
      <c r="B8780" t="s">
        <v>27</v>
      </c>
      <c r="C8780" t="s">
        <v>28</v>
      </c>
      <c r="D8780">
        <v>3</v>
      </c>
      <c r="E8780" t="s">
        <v>29</v>
      </c>
      <c r="F8780" t="s">
        <v>19</v>
      </c>
      <c r="G8780" t="s">
        <v>20</v>
      </c>
      <c r="H8780">
        <v>1</v>
      </c>
      <c r="I8780">
        <v>2759336.7</v>
      </c>
      <c r="J8780">
        <v>4499.75</v>
      </c>
      <c r="K8780" s="1">
        <v>44347</v>
      </c>
      <c r="L8780">
        <v>1</v>
      </c>
      <c r="M8780" t="s">
        <v>21</v>
      </c>
      <c r="N8780" t="s">
        <v>42</v>
      </c>
      <c r="O8780" t="s">
        <v>43</v>
      </c>
    </row>
    <row r="8781" spans="1:15" x14ac:dyDescent="0.35">
      <c r="A8781" t="s">
        <v>30</v>
      </c>
      <c r="B8781" t="s">
        <v>27</v>
      </c>
      <c r="C8781" t="s">
        <v>28</v>
      </c>
      <c r="D8781">
        <v>2</v>
      </c>
      <c r="E8781" t="s">
        <v>18</v>
      </c>
      <c r="F8781" t="s">
        <v>19</v>
      </c>
      <c r="G8781" t="s">
        <v>20</v>
      </c>
      <c r="H8781">
        <v>2</v>
      </c>
      <c r="I8781">
        <v>3707436.14</v>
      </c>
      <c r="J8781">
        <v>6045.85</v>
      </c>
      <c r="K8781" s="1">
        <v>44347</v>
      </c>
      <c r="L8781">
        <v>1</v>
      </c>
      <c r="M8781" t="s">
        <v>21</v>
      </c>
      <c r="N8781" t="s">
        <v>42</v>
      </c>
      <c r="O8781" t="s">
        <v>43</v>
      </c>
    </row>
    <row r="8782" spans="1:15" x14ac:dyDescent="0.35">
      <c r="A8782" t="s">
        <v>32</v>
      </c>
      <c r="B8782" t="s">
        <v>16</v>
      </c>
      <c r="C8782" t="s">
        <v>17</v>
      </c>
      <c r="D8782">
        <v>1</v>
      </c>
      <c r="E8782" t="s">
        <v>31</v>
      </c>
      <c r="F8782" t="s">
        <v>19</v>
      </c>
      <c r="G8782" t="s">
        <v>20</v>
      </c>
      <c r="H8782">
        <v>1</v>
      </c>
      <c r="I8782">
        <v>2268288.52</v>
      </c>
      <c r="J8782">
        <v>3698.98</v>
      </c>
      <c r="K8782" s="1">
        <v>44347</v>
      </c>
      <c r="L8782">
        <v>1</v>
      </c>
      <c r="M8782" t="s">
        <v>21</v>
      </c>
      <c r="N8782" t="s">
        <v>42</v>
      </c>
      <c r="O8782" t="s">
        <v>43</v>
      </c>
    </row>
    <row r="8783" spans="1:15" x14ac:dyDescent="0.35">
      <c r="A8783" t="s">
        <v>32</v>
      </c>
      <c r="B8783" t="s">
        <v>16</v>
      </c>
      <c r="C8783" t="s">
        <v>17</v>
      </c>
      <c r="D8783">
        <v>3</v>
      </c>
      <c r="E8783" t="s">
        <v>29</v>
      </c>
      <c r="F8783" t="s">
        <v>25</v>
      </c>
      <c r="G8783" t="s">
        <v>26</v>
      </c>
      <c r="H8783">
        <v>1</v>
      </c>
      <c r="I8783">
        <v>626122.15</v>
      </c>
      <c r="J8783">
        <v>1021.04</v>
      </c>
      <c r="K8783" s="1">
        <v>44347</v>
      </c>
      <c r="L8783">
        <v>1</v>
      </c>
      <c r="M8783" t="s">
        <v>21</v>
      </c>
      <c r="N8783" t="s">
        <v>42</v>
      </c>
      <c r="O8783" t="s">
        <v>43</v>
      </c>
    </row>
    <row r="8784" spans="1:15" x14ac:dyDescent="0.35">
      <c r="A8784" t="s">
        <v>32</v>
      </c>
      <c r="B8784" t="s">
        <v>16</v>
      </c>
      <c r="C8784" t="s">
        <v>17</v>
      </c>
      <c r="D8784">
        <v>4</v>
      </c>
      <c r="E8784" t="s">
        <v>24</v>
      </c>
      <c r="F8784" t="s">
        <v>25</v>
      </c>
      <c r="G8784" t="s">
        <v>26</v>
      </c>
      <c r="H8784">
        <v>1</v>
      </c>
      <c r="I8784">
        <v>22928406.18</v>
      </c>
      <c r="J8784">
        <v>37390.18</v>
      </c>
      <c r="K8784" s="1">
        <v>44347</v>
      </c>
      <c r="L8784">
        <v>1</v>
      </c>
      <c r="M8784" t="s">
        <v>21</v>
      </c>
      <c r="N8784" t="s">
        <v>42</v>
      </c>
      <c r="O8784" t="s">
        <v>43</v>
      </c>
    </row>
    <row r="8785" spans="1:15" x14ac:dyDescent="0.35">
      <c r="A8785" t="s">
        <v>32</v>
      </c>
      <c r="B8785" t="s">
        <v>27</v>
      </c>
      <c r="C8785" t="s">
        <v>28</v>
      </c>
      <c r="D8785">
        <v>3</v>
      </c>
      <c r="E8785" t="s">
        <v>29</v>
      </c>
      <c r="F8785" t="s">
        <v>19</v>
      </c>
      <c r="G8785" t="s">
        <v>20</v>
      </c>
      <c r="H8785">
        <v>1</v>
      </c>
      <c r="I8785">
        <v>300802.81</v>
      </c>
      <c r="J8785">
        <v>490.53</v>
      </c>
      <c r="K8785" s="1">
        <v>44347</v>
      </c>
      <c r="L8785">
        <v>1</v>
      </c>
      <c r="M8785" t="s">
        <v>21</v>
      </c>
      <c r="N8785" t="s">
        <v>42</v>
      </c>
      <c r="O8785" t="s">
        <v>43</v>
      </c>
    </row>
    <row r="8786" spans="1:15" x14ac:dyDescent="0.35">
      <c r="A8786" t="s">
        <v>32</v>
      </c>
      <c r="B8786" t="s">
        <v>27</v>
      </c>
      <c r="C8786" t="s">
        <v>28</v>
      </c>
      <c r="D8786">
        <v>4</v>
      </c>
      <c r="E8786" t="s">
        <v>24</v>
      </c>
      <c r="F8786" t="s">
        <v>25</v>
      </c>
      <c r="G8786" t="s">
        <v>26</v>
      </c>
      <c r="H8786">
        <v>2</v>
      </c>
      <c r="I8786">
        <v>2968426.32</v>
      </c>
      <c r="J8786">
        <v>4840.72</v>
      </c>
      <c r="K8786" s="1">
        <v>44347</v>
      </c>
      <c r="L8786">
        <v>1</v>
      </c>
      <c r="M8786" t="s">
        <v>21</v>
      </c>
      <c r="N8786" t="s">
        <v>42</v>
      </c>
      <c r="O8786" t="s">
        <v>43</v>
      </c>
    </row>
    <row r="8787" spans="1:15" x14ac:dyDescent="0.35">
      <c r="A8787" t="s">
        <v>33</v>
      </c>
      <c r="B8787" t="s">
        <v>16</v>
      </c>
      <c r="C8787" t="s">
        <v>17</v>
      </c>
      <c r="D8787">
        <v>1</v>
      </c>
      <c r="E8787" t="s">
        <v>31</v>
      </c>
      <c r="F8787" t="s">
        <v>19</v>
      </c>
      <c r="G8787" t="s">
        <v>20</v>
      </c>
      <c r="H8787">
        <v>3</v>
      </c>
      <c r="I8787">
        <v>4683124.3499999996</v>
      </c>
      <c r="J8787">
        <v>7636.94</v>
      </c>
      <c r="K8787" s="1">
        <v>44347</v>
      </c>
      <c r="L8787">
        <v>1</v>
      </c>
      <c r="M8787" t="s">
        <v>21</v>
      </c>
      <c r="N8787" t="s">
        <v>42</v>
      </c>
      <c r="O8787" t="s">
        <v>43</v>
      </c>
    </row>
    <row r="8788" spans="1:15" x14ac:dyDescent="0.35">
      <c r="A8788" t="s">
        <v>33</v>
      </c>
      <c r="B8788" t="s">
        <v>16</v>
      </c>
      <c r="C8788" t="s">
        <v>17</v>
      </c>
      <c r="D8788">
        <v>2</v>
      </c>
      <c r="E8788" t="s">
        <v>18</v>
      </c>
      <c r="F8788" t="s">
        <v>19</v>
      </c>
      <c r="G8788" t="s">
        <v>20</v>
      </c>
      <c r="H8788">
        <v>1</v>
      </c>
      <c r="I8788">
        <v>1715360.31</v>
      </c>
      <c r="J8788">
        <v>2797.3</v>
      </c>
      <c r="K8788" s="1">
        <v>44347</v>
      </c>
      <c r="L8788">
        <v>1</v>
      </c>
      <c r="M8788" t="s">
        <v>21</v>
      </c>
      <c r="N8788" t="s">
        <v>42</v>
      </c>
      <c r="O8788" t="s">
        <v>43</v>
      </c>
    </row>
    <row r="8789" spans="1:15" x14ac:dyDescent="0.35">
      <c r="A8789" t="s">
        <v>33</v>
      </c>
      <c r="B8789" t="s">
        <v>16</v>
      </c>
      <c r="C8789" t="s">
        <v>17</v>
      </c>
      <c r="D8789">
        <v>4</v>
      </c>
      <c r="E8789" t="s">
        <v>24</v>
      </c>
      <c r="F8789" t="s">
        <v>19</v>
      </c>
      <c r="G8789" t="s">
        <v>20</v>
      </c>
      <c r="H8789">
        <v>1</v>
      </c>
      <c r="I8789">
        <v>2449298.7999999998</v>
      </c>
      <c r="J8789">
        <v>3994.16</v>
      </c>
      <c r="K8789" s="1">
        <v>44347</v>
      </c>
      <c r="L8789">
        <v>1</v>
      </c>
      <c r="M8789" t="s">
        <v>21</v>
      </c>
      <c r="N8789" t="s">
        <v>42</v>
      </c>
      <c r="O8789" t="s">
        <v>43</v>
      </c>
    </row>
    <row r="8790" spans="1:15" x14ac:dyDescent="0.35">
      <c r="A8790" t="s">
        <v>33</v>
      </c>
      <c r="B8790" t="s">
        <v>16</v>
      </c>
      <c r="C8790" t="s">
        <v>17</v>
      </c>
      <c r="D8790">
        <v>4</v>
      </c>
      <c r="E8790" t="s">
        <v>24</v>
      </c>
      <c r="F8790" t="s">
        <v>25</v>
      </c>
      <c r="G8790" t="s">
        <v>26</v>
      </c>
      <c r="H8790">
        <v>1</v>
      </c>
      <c r="I8790">
        <v>12941952.91</v>
      </c>
      <c r="J8790">
        <v>21104.91</v>
      </c>
      <c r="K8790" s="1">
        <v>44347</v>
      </c>
      <c r="L8790">
        <v>1</v>
      </c>
      <c r="M8790" t="s">
        <v>21</v>
      </c>
      <c r="N8790" t="s">
        <v>42</v>
      </c>
      <c r="O8790" t="s">
        <v>43</v>
      </c>
    </row>
    <row r="8791" spans="1:15" x14ac:dyDescent="0.35">
      <c r="A8791" t="s">
        <v>33</v>
      </c>
      <c r="B8791" t="s">
        <v>27</v>
      </c>
      <c r="C8791" t="s">
        <v>28</v>
      </c>
      <c r="D8791">
        <v>1</v>
      </c>
      <c r="E8791" t="s">
        <v>31</v>
      </c>
      <c r="F8791" t="s">
        <v>19</v>
      </c>
      <c r="G8791" t="s">
        <v>20</v>
      </c>
      <c r="H8791">
        <v>3</v>
      </c>
      <c r="I8791">
        <v>5847990.9299999997</v>
      </c>
      <c r="J8791">
        <v>9536.5300000000007</v>
      </c>
      <c r="K8791" s="1">
        <v>44347</v>
      </c>
      <c r="L8791">
        <v>1</v>
      </c>
      <c r="M8791" t="s">
        <v>21</v>
      </c>
      <c r="N8791" t="s">
        <v>42</v>
      </c>
      <c r="O8791" t="s">
        <v>43</v>
      </c>
    </row>
    <row r="8792" spans="1:15" x14ac:dyDescent="0.35">
      <c r="A8792" t="s">
        <v>33</v>
      </c>
      <c r="B8792" t="s">
        <v>27</v>
      </c>
      <c r="C8792" t="s">
        <v>28</v>
      </c>
      <c r="D8792">
        <v>2</v>
      </c>
      <c r="E8792" t="s">
        <v>18</v>
      </c>
      <c r="F8792" t="s">
        <v>19</v>
      </c>
      <c r="G8792" t="s">
        <v>20</v>
      </c>
      <c r="H8792">
        <v>2</v>
      </c>
      <c r="I8792">
        <v>3479637.17</v>
      </c>
      <c r="J8792">
        <v>5674.37</v>
      </c>
      <c r="K8792" s="1">
        <v>44347</v>
      </c>
      <c r="L8792">
        <v>1</v>
      </c>
      <c r="M8792" t="s">
        <v>21</v>
      </c>
      <c r="N8792" t="s">
        <v>42</v>
      </c>
      <c r="O8792" t="s">
        <v>43</v>
      </c>
    </row>
    <row r="8793" spans="1:15" x14ac:dyDescent="0.35">
      <c r="A8793" t="s">
        <v>33</v>
      </c>
      <c r="B8793" t="s">
        <v>27</v>
      </c>
      <c r="C8793" t="s">
        <v>28</v>
      </c>
      <c r="D8793">
        <v>3</v>
      </c>
      <c r="E8793" t="s">
        <v>29</v>
      </c>
      <c r="F8793" t="s">
        <v>25</v>
      </c>
      <c r="G8793" t="s">
        <v>26</v>
      </c>
      <c r="H8793">
        <v>2</v>
      </c>
      <c r="I8793">
        <v>8898490.6099999994</v>
      </c>
      <c r="J8793">
        <v>14511.09</v>
      </c>
      <c r="K8793" s="1">
        <v>44347</v>
      </c>
      <c r="L8793">
        <v>1</v>
      </c>
      <c r="M8793" t="s">
        <v>21</v>
      </c>
      <c r="N8793" t="s">
        <v>42</v>
      </c>
      <c r="O8793" t="s">
        <v>43</v>
      </c>
    </row>
    <row r="8794" spans="1:15" x14ac:dyDescent="0.35">
      <c r="A8794" t="s">
        <v>33</v>
      </c>
      <c r="B8794" t="s">
        <v>27</v>
      </c>
      <c r="C8794" t="s">
        <v>28</v>
      </c>
      <c r="D8794">
        <v>4</v>
      </c>
      <c r="E8794" t="s">
        <v>24</v>
      </c>
      <c r="F8794" t="s">
        <v>25</v>
      </c>
      <c r="G8794" t="s">
        <v>26</v>
      </c>
      <c r="H8794">
        <v>1</v>
      </c>
      <c r="I8794">
        <v>2182793.38</v>
      </c>
      <c r="J8794">
        <v>3559.56</v>
      </c>
      <c r="K8794" s="1">
        <v>44347</v>
      </c>
      <c r="L8794">
        <v>1</v>
      </c>
      <c r="M8794" t="s">
        <v>21</v>
      </c>
      <c r="N8794" t="s">
        <v>42</v>
      </c>
      <c r="O8794" t="s">
        <v>43</v>
      </c>
    </row>
    <row r="8795" spans="1:15" x14ac:dyDescent="0.35">
      <c r="A8795" t="s">
        <v>15</v>
      </c>
      <c r="B8795" t="s">
        <v>27</v>
      </c>
      <c r="C8795" t="s">
        <v>28</v>
      </c>
      <c r="D8795">
        <v>2</v>
      </c>
      <c r="E8795" t="s">
        <v>18</v>
      </c>
      <c r="F8795" t="s">
        <v>19</v>
      </c>
      <c r="G8795" t="s">
        <v>20</v>
      </c>
      <c r="H8795">
        <v>1</v>
      </c>
      <c r="I8795">
        <v>4958225.92</v>
      </c>
      <c r="J8795">
        <v>8058.88</v>
      </c>
      <c r="K8795" s="1">
        <v>44377</v>
      </c>
      <c r="L8795">
        <v>1</v>
      </c>
      <c r="M8795" t="s">
        <v>21</v>
      </c>
      <c r="N8795" t="s">
        <v>42</v>
      </c>
      <c r="O8795" t="s">
        <v>43</v>
      </c>
    </row>
    <row r="8796" spans="1:15" x14ac:dyDescent="0.35">
      <c r="A8796" t="s">
        <v>30</v>
      </c>
      <c r="B8796" t="s">
        <v>16</v>
      </c>
      <c r="C8796" t="s">
        <v>17</v>
      </c>
      <c r="D8796">
        <v>4</v>
      </c>
      <c r="E8796" t="s">
        <v>24</v>
      </c>
      <c r="F8796" t="s">
        <v>25</v>
      </c>
      <c r="G8796" t="s">
        <v>26</v>
      </c>
      <c r="H8796">
        <v>1</v>
      </c>
      <c r="I8796">
        <v>1247948.49</v>
      </c>
      <c r="J8796">
        <v>2028.36</v>
      </c>
      <c r="K8796" s="1">
        <v>44377</v>
      </c>
      <c r="L8796">
        <v>1</v>
      </c>
      <c r="M8796" t="s">
        <v>21</v>
      </c>
      <c r="N8796" t="s">
        <v>42</v>
      </c>
      <c r="O8796" t="s">
        <v>43</v>
      </c>
    </row>
    <row r="8797" spans="1:15" x14ac:dyDescent="0.35">
      <c r="A8797" t="s">
        <v>30</v>
      </c>
      <c r="B8797" t="s">
        <v>27</v>
      </c>
      <c r="C8797" t="s">
        <v>28</v>
      </c>
      <c r="D8797">
        <v>3</v>
      </c>
      <c r="E8797" t="s">
        <v>29</v>
      </c>
      <c r="F8797" t="s">
        <v>25</v>
      </c>
      <c r="G8797" t="s">
        <v>26</v>
      </c>
      <c r="H8797">
        <v>1</v>
      </c>
      <c r="I8797">
        <v>9924757.7200000007</v>
      </c>
      <c r="J8797">
        <v>16131.26</v>
      </c>
      <c r="K8797" s="1">
        <v>44377</v>
      </c>
      <c r="L8797">
        <v>1</v>
      </c>
      <c r="M8797" t="s">
        <v>21</v>
      </c>
      <c r="N8797" t="s">
        <v>42</v>
      </c>
      <c r="O8797" t="s">
        <v>43</v>
      </c>
    </row>
    <row r="8798" spans="1:15" x14ac:dyDescent="0.35">
      <c r="A8798" t="s">
        <v>32</v>
      </c>
      <c r="B8798" t="s">
        <v>16</v>
      </c>
      <c r="C8798" t="s">
        <v>17</v>
      </c>
      <c r="D8798">
        <v>4</v>
      </c>
      <c r="E8798" t="s">
        <v>24</v>
      </c>
      <c r="F8798" t="s">
        <v>25</v>
      </c>
      <c r="G8798" t="s">
        <v>26</v>
      </c>
      <c r="H8798">
        <v>1</v>
      </c>
      <c r="I8798">
        <v>84990.64</v>
      </c>
      <c r="J8798">
        <v>138.13999999999999</v>
      </c>
      <c r="K8798" s="1">
        <v>44377</v>
      </c>
      <c r="L8798">
        <v>1</v>
      </c>
      <c r="M8798" t="s">
        <v>21</v>
      </c>
      <c r="N8798" t="s">
        <v>42</v>
      </c>
      <c r="O8798" t="s">
        <v>43</v>
      </c>
    </row>
    <row r="8799" spans="1:15" x14ac:dyDescent="0.35">
      <c r="A8799" t="s">
        <v>32</v>
      </c>
      <c r="B8799" t="s">
        <v>27</v>
      </c>
      <c r="C8799" t="s">
        <v>28</v>
      </c>
      <c r="D8799">
        <v>3</v>
      </c>
      <c r="E8799" t="s">
        <v>29</v>
      </c>
      <c r="F8799" t="s">
        <v>19</v>
      </c>
      <c r="G8799" t="s">
        <v>20</v>
      </c>
      <c r="H8799">
        <v>1</v>
      </c>
      <c r="I8799">
        <v>6403159</v>
      </c>
      <c r="J8799">
        <v>10407.41</v>
      </c>
      <c r="K8799" s="1">
        <v>44377</v>
      </c>
      <c r="L8799">
        <v>1</v>
      </c>
      <c r="M8799" t="s">
        <v>21</v>
      </c>
      <c r="N8799" t="s">
        <v>42</v>
      </c>
      <c r="O8799" t="s">
        <v>43</v>
      </c>
    </row>
    <row r="8800" spans="1:15" x14ac:dyDescent="0.35">
      <c r="A8800" t="s">
        <v>32</v>
      </c>
      <c r="B8800" t="s">
        <v>27</v>
      </c>
      <c r="C8800" t="s">
        <v>28</v>
      </c>
      <c r="D8800">
        <v>3</v>
      </c>
      <c r="E8800" t="s">
        <v>29</v>
      </c>
      <c r="F8800" t="s">
        <v>25</v>
      </c>
      <c r="G8800" t="s">
        <v>26</v>
      </c>
      <c r="H8800">
        <v>2</v>
      </c>
      <c r="I8800">
        <v>1981898.67</v>
      </c>
      <c r="J8800">
        <v>3221.29</v>
      </c>
      <c r="K8800" s="1">
        <v>44377</v>
      </c>
      <c r="L8800">
        <v>1</v>
      </c>
      <c r="M8800" t="s">
        <v>21</v>
      </c>
      <c r="N8800" t="s">
        <v>42</v>
      </c>
      <c r="O8800" t="s">
        <v>43</v>
      </c>
    </row>
    <row r="8801" spans="1:15" x14ac:dyDescent="0.35">
      <c r="A8801" t="s">
        <v>32</v>
      </c>
      <c r="B8801" t="s">
        <v>27</v>
      </c>
      <c r="C8801" t="s">
        <v>28</v>
      </c>
      <c r="D8801">
        <v>4</v>
      </c>
      <c r="E8801" t="s">
        <v>24</v>
      </c>
      <c r="F8801" t="s">
        <v>25</v>
      </c>
      <c r="G8801" t="s">
        <v>26</v>
      </c>
      <c r="H8801">
        <v>2</v>
      </c>
      <c r="I8801">
        <v>458351769</v>
      </c>
      <c r="J8801">
        <v>744984.59</v>
      </c>
      <c r="K8801" s="1">
        <v>44377</v>
      </c>
      <c r="L8801">
        <v>1</v>
      </c>
      <c r="M8801" t="s">
        <v>21</v>
      </c>
      <c r="N8801" t="s">
        <v>42</v>
      </c>
      <c r="O8801" t="s">
        <v>43</v>
      </c>
    </row>
    <row r="8802" spans="1:15" x14ac:dyDescent="0.35">
      <c r="A8802" t="s">
        <v>33</v>
      </c>
      <c r="B8802" t="s">
        <v>27</v>
      </c>
      <c r="C8802" t="s">
        <v>28</v>
      </c>
      <c r="D8802">
        <v>2</v>
      </c>
      <c r="E8802" t="s">
        <v>18</v>
      </c>
      <c r="F8802" t="s">
        <v>19</v>
      </c>
      <c r="G8802" t="s">
        <v>20</v>
      </c>
      <c r="H8802">
        <v>1</v>
      </c>
      <c r="I8802">
        <v>2478663.83</v>
      </c>
      <c r="J8802">
        <v>4028.71</v>
      </c>
      <c r="K8802" s="1">
        <v>44377</v>
      </c>
      <c r="L8802">
        <v>1</v>
      </c>
      <c r="M8802" t="s">
        <v>21</v>
      </c>
      <c r="N8802" t="s">
        <v>42</v>
      </c>
      <c r="O8802" t="s">
        <v>43</v>
      </c>
    </row>
    <row r="8803" spans="1:15" x14ac:dyDescent="0.35">
      <c r="A8803" t="s">
        <v>33</v>
      </c>
      <c r="B8803" t="s">
        <v>27</v>
      </c>
      <c r="C8803" t="s">
        <v>28</v>
      </c>
      <c r="D8803">
        <v>3</v>
      </c>
      <c r="E8803" t="s">
        <v>29</v>
      </c>
      <c r="F8803" t="s">
        <v>19</v>
      </c>
      <c r="G8803" t="s">
        <v>20</v>
      </c>
      <c r="H8803">
        <v>1</v>
      </c>
      <c r="I8803">
        <v>1827292.5</v>
      </c>
      <c r="J8803">
        <v>2970</v>
      </c>
      <c r="K8803" s="1">
        <v>44377</v>
      </c>
      <c r="L8803">
        <v>1</v>
      </c>
      <c r="M8803" t="s">
        <v>21</v>
      </c>
      <c r="N8803" t="s">
        <v>42</v>
      </c>
      <c r="O8803" t="s">
        <v>43</v>
      </c>
    </row>
    <row r="8804" spans="1:15" x14ac:dyDescent="0.35">
      <c r="A8804" t="s">
        <v>33</v>
      </c>
      <c r="B8804" t="s">
        <v>27</v>
      </c>
      <c r="C8804" t="s">
        <v>28</v>
      </c>
      <c r="D8804">
        <v>4</v>
      </c>
      <c r="E8804" t="s">
        <v>24</v>
      </c>
      <c r="F8804" t="s">
        <v>19</v>
      </c>
      <c r="G8804" t="s">
        <v>20</v>
      </c>
      <c r="H8804">
        <v>1</v>
      </c>
      <c r="I8804">
        <v>6528251.6299999999</v>
      </c>
      <c r="J8804">
        <v>10610.73</v>
      </c>
      <c r="K8804" s="1">
        <v>44377</v>
      </c>
      <c r="L8804">
        <v>1</v>
      </c>
      <c r="M8804" t="s">
        <v>21</v>
      </c>
      <c r="N8804" t="s">
        <v>42</v>
      </c>
      <c r="O8804" t="s">
        <v>43</v>
      </c>
    </row>
    <row r="8805" spans="1:15" x14ac:dyDescent="0.35">
      <c r="A8805" t="s">
        <v>15</v>
      </c>
      <c r="B8805" t="s">
        <v>16</v>
      </c>
      <c r="C8805" t="s">
        <v>17</v>
      </c>
      <c r="D8805">
        <v>2</v>
      </c>
      <c r="E8805" t="s">
        <v>18</v>
      </c>
      <c r="F8805" t="s">
        <v>19</v>
      </c>
      <c r="G8805" t="s">
        <v>20</v>
      </c>
      <c r="H8805">
        <v>1</v>
      </c>
      <c r="I8805">
        <v>24894151.789999999</v>
      </c>
      <c r="J8805">
        <v>40354.28</v>
      </c>
      <c r="K8805" s="1">
        <v>44408</v>
      </c>
      <c r="L8805">
        <v>1</v>
      </c>
      <c r="M8805" t="s">
        <v>21</v>
      </c>
      <c r="N8805" t="s">
        <v>42</v>
      </c>
      <c r="O8805" t="s">
        <v>43</v>
      </c>
    </row>
    <row r="8806" spans="1:15" x14ac:dyDescent="0.35">
      <c r="A8806" t="s">
        <v>32</v>
      </c>
      <c r="B8806" t="s">
        <v>27</v>
      </c>
      <c r="C8806" t="s">
        <v>28</v>
      </c>
      <c r="D8806">
        <v>3</v>
      </c>
      <c r="E8806" t="s">
        <v>29</v>
      </c>
      <c r="F8806" t="s">
        <v>19</v>
      </c>
      <c r="G8806" t="s">
        <v>20</v>
      </c>
      <c r="H8806">
        <v>1</v>
      </c>
      <c r="I8806">
        <v>9253350</v>
      </c>
      <c r="J8806">
        <v>15000</v>
      </c>
      <c r="K8806" s="1">
        <v>44408</v>
      </c>
      <c r="L8806">
        <v>1</v>
      </c>
      <c r="M8806" t="s">
        <v>21</v>
      </c>
      <c r="N8806" t="s">
        <v>42</v>
      </c>
      <c r="O8806" t="s">
        <v>43</v>
      </c>
    </row>
    <row r="8807" spans="1:15" x14ac:dyDescent="0.35">
      <c r="A8807" t="s">
        <v>33</v>
      </c>
      <c r="B8807" t="s">
        <v>16</v>
      </c>
      <c r="C8807" t="s">
        <v>17</v>
      </c>
      <c r="D8807">
        <v>2</v>
      </c>
      <c r="E8807" t="s">
        <v>18</v>
      </c>
      <c r="F8807" t="s">
        <v>19</v>
      </c>
      <c r="G8807" t="s">
        <v>20</v>
      </c>
      <c r="H8807">
        <v>1</v>
      </c>
      <c r="I8807">
        <v>2965766.53</v>
      </c>
      <c r="J8807">
        <v>4807.6099999999997</v>
      </c>
      <c r="K8807" s="1">
        <v>44408</v>
      </c>
      <c r="L8807">
        <v>1</v>
      </c>
      <c r="M8807" t="s">
        <v>21</v>
      </c>
      <c r="N8807" t="s">
        <v>42</v>
      </c>
      <c r="O8807" t="s">
        <v>43</v>
      </c>
    </row>
    <row r="8808" spans="1:15" x14ac:dyDescent="0.35">
      <c r="A8808" t="s">
        <v>33</v>
      </c>
      <c r="B8808" t="s">
        <v>27</v>
      </c>
      <c r="C8808" t="s">
        <v>28</v>
      </c>
      <c r="D8808">
        <v>3</v>
      </c>
      <c r="E8808" t="s">
        <v>29</v>
      </c>
      <c r="F8808" t="s">
        <v>25</v>
      </c>
      <c r="G8808" t="s">
        <v>26</v>
      </c>
      <c r="H8808">
        <v>2</v>
      </c>
      <c r="I8808">
        <v>101090917.88</v>
      </c>
      <c r="J8808">
        <v>163871.87</v>
      </c>
      <c r="K8808" s="1">
        <v>44408</v>
      </c>
      <c r="L8808">
        <v>1</v>
      </c>
      <c r="M8808" t="s">
        <v>21</v>
      </c>
      <c r="N8808" t="s">
        <v>42</v>
      </c>
      <c r="O8808" t="s">
        <v>43</v>
      </c>
    </row>
    <row r="8809" spans="1:15" x14ac:dyDescent="0.35">
      <c r="A8809" t="s">
        <v>15</v>
      </c>
      <c r="B8809" t="s">
        <v>27</v>
      </c>
      <c r="C8809" t="s">
        <v>28</v>
      </c>
      <c r="D8809">
        <v>3</v>
      </c>
      <c r="E8809" t="s">
        <v>29</v>
      </c>
      <c r="F8809" t="s">
        <v>19</v>
      </c>
      <c r="G8809" t="s">
        <v>20</v>
      </c>
      <c r="H8809">
        <v>1</v>
      </c>
      <c r="I8809">
        <v>280386.3</v>
      </c>
      <c r="J8809">
        <v>452.36</v>
      </c>
      <c r="K8809" s="1">
        <v>44439</v>
      </c>
      <c r="L8809">
        <v>1</v>
      </c>
      <c r="M8809" t="s">
        <v>21</v>
      </c>
      <c r="N8809" t="s">
        <v>42</v>
      </c>
      <c r="O8809" t="s">
        <v>43</v>
      </c>
    </row>
    <row r="8810" spans="1:15" x14ac:dyDescent="0.35">
      <c r="A8810" t="s">
        <v>32</v>
      </c>
      <c r="B8810" t="s">
        <v>16</v>
      </c>
      <c r="C8810" t="s">
        <v>17</v>
      </c>
      <c r="D8810">
        <v>1</v>
      </c>
      <c r="E8810" t="s">
        <v>31</v>
      </c>
      <c r="F8810" t="s">
        <v>19</v>
      </c>
      <c r="G8810" t="s">
        <v>20</v>
      </c>
      <c r="H8810">
        <v>1</v>
      </c>
      <c r="I8810">
        <v>6473132.6200000001</v>
      </c>
      <c r="J8810">
        <v>10443.4</v>
      </c>
      <c r="K8810" s="1">
        <v>44439</v>
      </c>
      <c r="L8810">
        <v>1</v>
      </c>
      <c r="M8810" t="s">
        <v>21</v>
      </c>
      <c r="N8810" t="s">
        <v>42</v>
      </c>
      <c r="O8810" t="s">
        <v>43</v>
      </c>
    </row>
    <row r="8811" spans="1:15" x14ac:dyDescent="0.35">
      <c r="A8811" t="s">
        <v>32</v>
      </c>
      <c r="B8811" t="s">
        <v>27</v>
      </c>
      <c r="C8811" t="s">
        <v>28</v>
      </c>
      <c r="D8811">
        <v>4</v>
      </c>
      <c r="E8811" t="s">
        <v>24</v>
      </c>
      <c r="F8811" t="s">
        <v>25</v>
      </c>
      <c r="G8811" t="s">
        <v>26</v>
      </c>
      <c r="H8811">
        <v>2</v>
      </c>
      <c r="I8811">
        <v>6755582.9500000002</v>
      </c>
      <c r="J8811">
        <v>10899.09</v>
      </c>
      <c r="K8811" s="1">
        <v>44439</v>
      </c>
      <c r="L8811">
        <v>1</v>
      </c>
      <c r="M8811" t="s">
        <v>21</v>
      </c>
      <c r="N8811" t="s">
        <v>42</v>
      </c>
      <c r="O8811" t="s">
        <v>43</v>
      </c>
    </row>
    <row r="8812" spans="1:15" x14ac:dyDescent="0.35">
      <c r="A8812" t="s">
        <v>33</v>
      </c>
      <c r="B8812" t="s">
        <v>16</v>
      </c>
      <c r="C8812" t="s">
        <v>17</v>
      </c>
      <c r="D8812">
        <v>1</v>
      </c>
      <c r="E8812" t="s">
        <v>31</v>
      </c>
      <c r="F8812" t="s">
        <v>19</v>
      </c>
      <c r="G8812" t="s">
        <v>20</v>
      </c>
      <c r="H8812">
        <v>2</v>
      </c>
      <c r="I8812">
        <v>3249421.59</v>
      </c>
      <c r="J8812">
        <v>5242.4399999999996</v>
      </c>
      <c r="K8812" s="1">
        <v>44439</v>
      </c>
      <c r="L8812">
        <v>1</v>
      </c>
      <c r="M8812" t="s">
        <v>21</v>
      </c>
      <c r="N8812" t="s">
        <v>42</v>
      </c>
      <c r="O8812" t="s">
        <v>43</v>
      </c>
    </row>
    <row r="8813" spans="1:15" x14ac:dyDescent="0.35">
      <c r="A8813" t="s">
        <v>33</v>
      </c>
      <c r="B8813" t="s">
        <v>16</v>
      </c>
      <c r="C8813" t="s">
        <v>17</v>
      </c>
      <c r="D8813">
        <v>2</v>
      </c>
      <c r="E8813" t="s">
        <v>18</v>
      </c>
      <c r="F8813" t="s">
        <v>19</v>
      </c>
      <c r="G8813" t="s">
        <v>20</v>
      </c>
      <c r="H8813">
        <v>2</v>
      </c>
      <c r="I8813">
        <v>2877126.89</v>
      </c>
      <c r="J8813">
        <v>4641.8</v>
      </c>
      <c r="K8813" s="1">
        <v>44439</v>
      </c>
      <c r="L8813">
        <v>1</v>
      </c>
      <c r="M8813" t="s">
        <v>21</v>
      </c>
      <c r="N8813" t="s">
        <v>42</v>
      </c>
      <c r="O8813" t="s">
        <v>43</v>
      </c>
    </row>
    <row r="8814" spans="1:15" x14ac:dyDescent="0.35">
      <c r="A8814" t="s">
        <v>33</v>
      </c>
      <c r="B8814" t="s">
        <v>16</v>
      </c>
      <c r="C8814" t="s">
        <v>17</v>
      </c>
      <c r="D8814">
        <v>3</v>
      </c>
      <c r="E8814" t="s">
        <v>29</v>
      </c>
      <c r="F8814" t="s">
        <v>25</v>
      </c>
      <c r="G8814" t="s">
        <v>26</v>
      </c>
      <c r="H8814">
        <v>1</v>
      </c>
      <c r="I8814">
        <v>934437.11</v>
      </c>
      <c r="J8814">
        <v>1507.57</v>
      </c>
      <c r="K8814" s="1">
        <v>44439</v>
      </c>
      <c r="L8814">
        <v>1</v>
      </c>
      <c r="M8814" t="s">
        <v>21</v>
      </c>
      <c r="N8814" t="s">
        <v>42</v>
      </c>
      <c r="O8814" t="s">
        <v>43</v>
      </c>
    </row>
    <row r="8815" spans="1:15" x14ac:dyDescent="0.35">
      <c r="A8815" t="s">
        <v>33</v>
      </c>
      <c r="B8815" t="s">
        <v>27</v>
      </c>
      <c r="C8815" t="s">
        <v>28</v>
      </c>
      <c r="D8815">
        <v>1</v>
      </c>
      <c r="E8815" t="s">
        <v>31</v>
      </c>
      <c r="F8815" t="s">
        <v>19</v>
      </c>
      <c r="G8815" t="s">
        <v>20</v>
      </c>
      <c r="H8815">
        <v>1</v>
      </c>
      <c r="I8815">
        <v>1921212.67</v>
      </c>
      <c r="J8815">
        <v>3099.58</v>
      </c>
      <c r="K8815" s="1">
        <v>44439</v>
      </c>
      <c r="L8815">
        <v>1</v>
      </c>
      <c r="M8815" t="s">
        <v>21</v>
      </c>
      <c r="N8815" t="s">
        <v>42</v>
      </c>
      <c r="O8815" t="s">
        <v>43</v>
      </c>
    </row>
    <row r="8816" spans="1:15" x14ac:dyDescent="0.35">
      <c r="A8816" t="s">
        <v>33</v>
      </c>
      <c r="B8816" t="s">
        <v>27</v>
      </c>
      <c r="C8816" t="s">
        <v>28</v>
      </c>
      <c r="D8816">
        <v>2</v>
      </c>
      <c r="E8816" t="s">
        <v>18</v>
      </c>
      <c r="F8816" t="s">
        <v>19</v>
      </c>
      <c r="G8816" t="s">
        <v>20</v>
      </c>
      <c r="H8816">
        <v>1</v>
      </c>
      <c r="I8816">
        <v>2410091.19</v>
      </c>
      <c r="J8816">
        <v>3888.31</v>
      </c>
      <c r="K8816" s="1">
        <v>44439</v>
      </c>
      <c r="L8816">
        <v>1</v>
      </c>
      <c r="M8816" t="s">
        <v>21</v>
      </c>
      <c r="N8816" t="s">
        <v>42</v>
      </c>
      <c r="O8816" t="s">
        <v>43</v>
      </c>
    </row>
    <row r="8817" spans="1:15" x14ac:dyDescent="0.35">
      <c r="A8817" t="s">
        <v>33</v>
      </c>
      <c r="B8817" t="s">
        <v>27</v>
      </c>
      <c r="C8817" t="s">
        <v>28</v>
      </c>
      <c r="D8817">
        <v>3</v>
      </c>
      <c r="E8817" t="s">
        <v>29</v>
      </c>
      <c r="F8817" t="s">
        <v>19</v>
      </c>
      <c r="G8817" t="s">
        <v>20</v>
      </c>
      <c r="H8817">
        <v>1</v>
      </c>
      <c r="I8817">
        <v>961356.33</v>
      </c>
      <c r="J8817">
        <v>1551</v>
      </c>
      <c r="K8817" s="1">
        <v>44439</v>
      </c>
      <c r="L8817">
        <v>1</v>
      </c>
      <c r="M8817" t="s">
        <v>21</v>
      </c>
      <c r="N8817" t="s">
        <v>42</v>
      </c>
      <c r="O8817" t="s">
        <v>43</v>
      </c>
    </row>
    <row r="8818" spans="1:15" x14ac:dyDescent="0.35">
      <c r="A8818" t="s">
        <v>30</v>
      </c>
      <c r="B8818" t="s">
        <v>27</v>
      </c>
      <c r="C8818" t="s">
        <v>28</v>
      </c>
      <c r="D8818">
        <v>3</v>
      </c>
      <c r="E8818" t="s">
        <v>29</v>
      </c>
      <c r="F8818" t="s">
        <v>25</v>
      </c>
      <c r="G8818" t="s">
        <v>26</v>
      </c>
      <c r="H8818">
        <v>1</v>
      </c>
      <c r="I8818">
        <v>101525.8</v>
      </c>
      <c r="J8818">
        <v>162.9</v>
      </c>
      <c r="K8818" s="1">
        <v>44469</v>
      </c>
      <c r="L8818">
        <v>1</v>
      </c>
      <c r="M8818" t="s">
        <v>21</v>
      </c>
      <c r="N8818" t="s">
        <v>42</v>
      </c>
      <c r="O8818" t="s">
        <v>43</v>
      </c>
    </row>
    <row r="8819" spans="1:15" x14ac:dyDescent="0.35">
      <c r="A8819" t="s">
        <v>32</v>
      </c>
      <c r="B8819" t="s">
        <v>16</v>
      </c>
      <c r="C8819" t="s">
        <v>17</v>
      </c>
      <c r="D8819">
        <v>4</v>
      </c>
      <c r="E8819" t="s">
        <v>24</v>
      </c>
      <c r="F8819" t="s">
        <v>25</v>
      </c>
      <c r="G8819" t="s">
        <v>26</v>
      </c>
      <c r="H8819">
        <v>1</v>
      </c>
      <c r="I8819">
        <v>9683684.9900000002</v>
      </c>
      <c r="J8819">
        <v>15537.65</v>
      </c>
      <c r="K8819" s="1">
        <v>44469</v>
      </c>
      <c r="L8819">
        <v>1</v>
      </c>
      <c r="M8819" t="s">
        <v>21</v>
      </c>
      <c r="N8819" t="s">
        <v>42</v>
      </c>
      <c r="O8819" t="s">
        <v>43</v>
      </c>
    </row>
    <row r="8820" spans="1:15" x14ac:dyDescent="0.35">
      <c r="A8820" t="s">
        <v>32</v>
      </c>
      <c r="B8820" t="s">
        <v>27</v>
      </c>
      <c r="C8820" t="s">
        <v>28</v>
      </c>
      <c r="D8820">
        <v>3</v>
      </c>
      <c r="E8820" t="s">
        <v>29</v>
      </c>
      <c r="F8820" t="s">
        <v>25</v>
      </c>
      <c r="G8820" t="s">
        <v>26</v>
      </c>
      <c r="H8820">
        <v>1</v>
      </c>
      <c r="I8820">
        <v>823917.05</v>
      </c>
      <c r="J8820">
        <v>1321.99</v>
      </c>
      <c r="K8820" s="1">
        <v>44469</v>
      </c>
      <c r="L8820">
        <v>1</v>
      </c>
      <c r="M8820" t="s">
        <v>21</v>
      </c>
      <c r="N8820" t="s">
        <v>42</v>
      </c>
      <c r="O8820" t="s">
        <v>43</v>
      </c>
    </row>
    <row r="8821" spans="1:15" x14ac:dyDescent="0.35">
      <c r="A8821" t="s">
        <v>32</v>
      </c>
      <c r="B8821" t="s">
        <v>27</v>
      </c>
      <c r="C8821" t="s">
        <v>28</v>
      </c>
      <c r="D8821">
        <v>4</v>
      </c>
      <c r="E8821" t="s">
        <v>24</v>
      </c>
      <c r="F8821" t="s">
        <v>25</v>
      </c>
      <c r="G8821" t="s">
        <v>26</v>
      </c>
      <c r="H8821">
        <v>1</v>
      </c>
      <c r="I8821">
        <v>72821854.560000002</v>
      </c>
      <c r="J8821">
        <v>116844</v>
      </c>
      <c r="K8821" s="1">
        <v>44469</v>
      </c>
      <c r="L8821">
        <v>1</v>
      </c>
      <c r="M8821" t="s">
        <v>21</v>
      </c>
      <c r="N8821" t="s">
        <v>42</v>
      </c>
      <c r="O8821" t="s">
        <v>43</v>
      </c>
    </row>
    <row r="8822" spans="1:15" x14ac:dyDescent="0.35">
      <c r="A8822" t="s">
        <v>33</v>
      </c>
      <c r="B8822" t="s">
        <v>16</v>
      </c>
      <c r="C8822" t="s">
        <v>17</v>
      </c>
      <c r="D8822">
        <v>1</v>
      </c>
      <c r="E8822" t="s">
        <v>31</v>
      </c>
      <c r="F8822" t="s">
        <v>19</v>
      </c>
      <c r="G8822" t="s">
        <v>20</v>
      </c>
      <c r="H8822">
        <v>2</v>
      </c>
      <c r="I8822">
        <v>2575408.42</v>
      </c>
      <c r="J8822">
        <v>4132.29</v>
      </c>
      <c r="K8822" s="1">
        <v>44469</v>
      </c>
      <c r="L8822">
        <v>1</v>
      </c>
      <c r="M8822" t="s">
        <v>21</v>
      </c>
      <c r="N8822" t="s">
        <v>42</v>
      </c>
      <c r="O8822" t="s">
        <v>43</v>
      </c>
    </row>
    <row r="8823" spans="1:15" x14ac:dyDescent="0.35">
      <c r="A8823" t="s">
        <v>33</v>
      </c>
      <c r="B8823" t="s">
        <v>16</v>
      </c>
      <c r="C8823" t="s">
        <v>17</v>
      </c>
      <c r="D8823">
        <v>4</v>
      </c>
      <c r="E8823" t="s">
        <v>24</v>
      </c>
      <c r="F8823" t="s">
        <v>25</v>
      </c>
      <c r="G8823" t="s">
        <v>26</v>
      </c>
      <c r="H8823">
        <v>1</v>
      </c>
      <c r="I8823">
        <v>14541772.23</v>
      </c>
      <c r="J8823">
        <v>23332.54</v>
      </c>
      <c r="K8823" s="1">
        <v>44469</v>
      </c>
      <c r="L8823">
        <v>1</v>
      </c>
      <c r="M8823" t="s">
        <v>21</v>
      </c>
      <c r="N8823" t="s">
        <v>42</v>
      </c>
      <c r="O8823" t="s">
        <v>43</v>
      </c>
    </row>
    <row r="8824" spans="1:15" x14ac:dyDescent="0.35">
      <c r="A8824" t="s">
        <v>33</v>
      </c>
      <c r="B8824" t="s">
        <v>27</v>
      </c>
      <c r="C8824" t="s">
        <v>28</v>
      </c>
      <c r="D8824">
        <v>1</v>
      </c>
      <c r="E8824" t="s">
        <v>31</v>
      </c>
      <c r="F8824" t="s">
        <v>19</v>
      </c>
      <c r="G8824" t="s">
        <v>20</v>
      </c>
      <c r="H8824">
        <v>1</v>
      </c>
      <c r="I8824">
        <v>2146183.0299999998</v>
      </c>
      <c r="J8824">
        <v>3443.59</v>
      </c>
      <c r="K8824" s="1">
        <v>44469</v>
      </c>
      <c r="L8824">
        <v>1</v>
      </c>
      <c r="M8824" t="s">
        <v>21</v>
      </c>
      <c r="N8824" t="s">
        <v>42</v>
      </c>
      <c r="O8824" t="s">
        <v>43</v>
      </c>
    </row>
    <row r="8825" spans="1:15" x14ac:dyDescent="0.35">
      <c r="A8825" t="s">
        <v>33</v>
      </c>
      <c r="B8825" t="s">
        <v>27</v>
      </c>
      <c r="C8825" t="s">
        <v>28</v>
      </c>
      <c r="D8825">
        <v>2</v>
      </c>
      <c r="E8825" t="s">
        <v>18</v>
      </c>
      <c r="F8825" t="s">
        <v>19</v>
      </c>
      <c r="G8825" t="s">
        <v>20</v>
      </c>
      <c r="H8825">
        <v>2</v>
      </c>
      <c r="I8825">
        <v>6668387.54</v>
      </c>
      <c r="J8825">
        <v>10699.55</v>
      </c>
      <c r="K8825" s="1">
        <v>44469</v>
      </c>
      <c r="L8825">
        <v>1</v>
      </c>
      <c r="M8825" t="s">
        <v>21</v>
      </c>
      <c r="N8825" t="s">
        <v>42</v>
      </c>
      <c r="O8825" t="s">
        <v>43</v>
      </c>
    </row>
    <row r="8826" spans="1:15" x14ac:dyDescent="0.35">
      <c r="A8826" t="s">
        <v>33</v>
      </c>
      <c r="B8826" t="s">
        <v>27</v>
      </c>
      <c r="C8826" t="s">
        <v>28</v>
      </c>
      <c r="D8826">
        <v>3</v>
      </c>
      <c r="E8826" t="s">
        <v>29</v>
      </c>
      <c r="F8826" t="s">
        <v>19</v>
      </c>
      <c r="G8826" t="s">
        <v>20</v>
      </c>
      <c r="H8826">
        <v>2</v>
      </c>
      <c r="I8826">
        <v>6779149.75</v>
      </c>
      <c r="J8826">
        <v>10877.27</v>
      </c>
      <c r="K8826" s="1">
        <v>44469</v>
      </c>
      <c r="L8826">
        <v>1</v>
      </c>
      <c r="M8826" t="s">
        <v>21</v>
      </c>
      <c r="N8826" t="s">
        <v>42</v>
      </c>
      <c r="O8826" t="s">
        <v>43</v>
      </c>
    </row>
    <row r="8827" spans="1:15" x14ac:dyDescent="0.35">
      <c r="A8827" t="s">
        <v>15</v>
      </c>
      <c r="B8827" t="s">
        <v>16</v>
      </c>
      <c r="C8827" t="s">
        <v>17</v>
      </c>
      <c r="D8827">
        <v>3</v>
      </c>
      <c r="E8827" t="s">
        <v>29</v>
      </c>
      <c r="F8827" t="s">
        <v>19</v>
      </c>
      <c r="G8827" t="s">
        <v>20</v>
      </c>
      <c r="H8827">
        <v>1</v>
      </c>
      <c r="I8827">
        <v>70757856.120000005</v>
      </c>
      <c r="J8827">
        <v>111484.12</v>
      </c>
      <c r="K8827" s="1">
        <v>44500</v>
      </c>
      <c r="L8827">
        <v>1</v>
      </c>
      <c r="M8827" t="s">
        <v>21</v>
      </c>
      <c r="N8827" t="s">
        <v>42</v>
      </c>
      <c r="O8827" t="s">
        <v>43</v>
      </c>
    </row>
    <row r="8828" spans="1:15" x14ac:dyDescent="0.35">
      <c r="A8828" t="s">
        <v>15</v>
      </c>
      <c r="B8828" t="s">
        <v>27</v>
      </c>
      <c r="C8828" t="s">
        <v>28</v>
      </c>
      <c r="D8828">
        <v>3</v>
      </c>
      <c r="E8828" t="s">
        <v>29</v>
      </c>
      <c r="F8828" t="s">
        <v>25</v>
      </c>
      <c r="G8828" t="s">
        <v>26</v>
      </c>
      <c r="H8828">
        <v>1</v>
      </c>
      <c r="I8828">
        <v>35372600.200000003</v>
      </c>
      <c r="J8828">
        <v>55732.09</v>
      </c>
      <c r="K8828" s="1">
        <v>44500</v>
      </c>
      <c r="L8828">
        <v>1</v>
      </c>
      <c r="M8828" t="s">
        <v>21</v>
      </c>
      <c r="N8828" t="s">
        <v>42</v>
      </c>
      <c r="O8828" t="s">
        <v>43</v>
      </c>
    </row>
    <row r="8829" spans="1:15" x14ac:dyDescent="0.35">
      <c r="A8829" t="s">
        <v>30</v>
      </c>
      <c r="B8829" t="s">
        <v>16</v>
      </c>
      <c r="C8829" t="s">
        <v>17</v>
      </c>
      <c r="D8829">
        <v>4</v>
      </c>
      <c r="E8829" t="s">
        <v>24</v>
      </c>
      <c r="F8829" t="s">
        <v>19</v>
      </c>
      <c r="G8829" t="s">
        <v>20</v>
      </c>
      <c r="H8829">
        <v>1</v>
      </c>
      <c r="I8829">
        <v>401066.96</v>
      </c>
      <c r="J8829">
        <v>631.91</v>
      </c>
      <c r="K8829" s="1">
        <v>44500</v>
      </c>
      <c r="L8829">
        <v>1</v>
      </c>
      <c r="M8829" t="s">
        <v>21</v>
      </c>
      <c r="N8829" t="s">
        <v>42</v>
      </c>
      <c r="O8829" t="s">
        <v>43</v>
      </c>
    </row>
    <row r="8830" spans="1:15" x14ac:dyDescent="0.35">
      <c r="A8830" t="s">
        <v>32</v>
      </c>
      <c r="B8830" t="s">
        <v>16</v>
      </c>
      <c r="C8830" t="s">
        <v>17</v>
      </c>
      <c r="D8830">
        <v>2</v>
      </c>
      <c r="E8830" t="s">
        <v>18</v>
      </c>
      <c r="F8830" t="s">
        <v>19</v>
      </c>
      <c r="G8830" t="s">
        <v>20</v>
      </c>
      <c r="H8830">
        <v>1</v>
      </c>
      <c r="I8830">
        <v>10064342.800000001</v>
      </c>
      <c r="J8830">
        <v>15857.1</v>
      </c>
      <c r="K8830" s="1">
        <v>44500</v>
      </c>
      <c r="L8830">
        <v>1</v>
      </c>
      <c r="M8830" t="s">
        <v>21</v>
      </c>
      <c r="N8830" t="s">
        <v>42</v>
      </c>
      <c r="O8830" t="s">
        <v>43</v>
      </c>
    </row>
    <row r="8831" spans="1:15" x14ac:dyDescent="0.35">
      <c r="A8831" t="s">
        <v>32</v>
      </c>
      <c r="B8831" t="s">
        <v>16</v>
      </c>
      <c r="C8831" t="s">
        <v>17</v>
      </c>
      <c r="D8831">
        <v>3</v>
      </c>
      <c r="E8831" t="s">
        <v>29</v>
      </c>
      <c r="F8831" t="s">
        <v>25</v>
      </c>
      <c r="G8831" t="s">
        <v>26</v>
      </c>
      <c r="H8831">
        <v>1</v>
      </c>
      <c r="I8831">
        <v>3139018.07</v>
      </c>
      <c r="J8831">
        <v>4945.75</v>
      </c>
      <c r="K8831" s="1">
        <v>44500</v>
      </c>
      <c r="L8831">
        <v>1</v>
      </c>
      <c r="M8831" t="s">
        <v>21</v>
      </c>
      <c r="N8831" t="s">
        <v>42</v>
      </c>
      <c r="O8831" t="s">
        <v>43</v>
      </c>
    </row>
    <row r="8832" spans="1:15" x14ac:dyDescent="0.35">
      <c r="A8832" t="s">
        <v>32</v>
      </c>
      <c r="B8832" t="s">
        <v>16</v>
      </c>
      <c r="C8832" t="s">
        <v>17</v>
      </c>
      <c r="D8832">
        <v>4</v>
      </c>
      <c r="E8832" t="s">
        <v>24</v>
      </c>
      <c r="F8832" t="s">
        <v>25</v>
      </c>
      <c r="G8832" t="s">
        <v>26</v>
      </c>
      <c r="H8832">
        <v>3</v>
      </c>
      <c r="I8832">
        <v>17749137.579999998</v>
      </c>
      <c r="J8832">
        <v>27965.05</v>
      </c>
      <c r="K8832" s="1">
        <v>44500</v>
      </c>
      <c r="L8832">
        <v>1</v>
      </c>
      <c r="M8832" t="s">
        <v>21</v>
      </c>
      <c r="N8832" t="s">
        <v>42</v>
      </c>
      <c r="O8832" t="s">
        <v>43</v>
      </c>
    </row>
    <row r="8833" spans="1:15" x14ac:dyDescent="0.35">
      <c r="A8833" t="s">
        <v>32</v>
      </c>
      <c r="B8833" t="s">
        <v>27</v>
      </c>
      <c r="C8833" t="s">
        <v>28</v>
      </c>
      <c r="D8833">
        <v>3</v>
      </c>
      <c r="E8833" t="s">
        <v>29</v>
      </c>
      <c r="F8833" t="s">
        <v>25</v>
      </c>
      <c r="G8833" t="s">
        <v>26</v>
      </c>
      <c r="H8833">
        <v>3</v>
      </c>
      <c r="I8833">
        <v>7828437.8300000001</v>
      </c>
      <c r="J8833">
        <v>12334.27</v>
      </c>
      <c r="K8833" s="1">
        <v>44500</v>
      </c>
      <c r="L8833">
        <v>1</v>
      </c>
      <c r="M8833" t="s">
        <v>21</v>
      </c>
      <c r="N8833" t="s">
        <v>42</v>
      </c>
      <c r="O8833" t="s">
        <v>43</v>
      </c>
    </row>
    <row r="8834" spans="1:15" x14ac:dyDescent="0.35">
      <c r="A8834" t="s">
        <v>32</v>
      </c>
      <c r="B8834" t="s">
        <v>27</v>
      </c>
      <c r="C8834" t="s">
        <v>28</v>
      </c>
      <c r="D8834">
        <v>4</v>
      </c>
      <c r="E8834" t="s">
        <v>24</v>
      </c>
      <c r="F8834" t="s">
        <v>19</v>
      </c>
      <c r="G8834" t="s">
        <v>20</v>
      </c>
      <c r="H8834">
        <v>1</v>
      </c>
      <c r="I8834">
        <v>91743239.939999998</v>
      </c>
      <c r="J8834">
        <v>144548.10999999999</v>
      </c>
      <c r="K8834" s="1">
        <v>44500</v>
      </c>
      <c r="L8834">
        <v>1</v>
      </c>
      <c r="M8834" t="s">
        <v>21</v>
      </c>
      <c r="N8834" t="s">
        <v>42</v>
      </c>
      <c r="O8834" t="s">
        <v>43</v>
      </c>
    </row>
    <row r="8835" spans="1:15" x14ac:dyDescent="0.35">
      <c r="A8835" t="s">
        <v>32</v>
      </c>
      <c r="B8835" t="s">
        <v>27</v>
      </c>
      <c r="C8835" t="s">
        <v>28</v>
      </c>
      <c r="D8835">
        <v>4</v>
      </c>
      <c r="E8835" t="s">
        <v>24</v>
      </c>
      <c r="F8835" t="s">
        <v>25</v>
      </c>
      <c r="G8835" t="s">
        <v>26</v>
      </c>
      <c r="H8835">
        <v>5</v>
      </c>
      <c r="I8835">
        <v>654430674.21000004</v>
      </c>
      <c r="J8835">
        <v>1031102.86</v>
      </c>
      <c r="K8835" s="1">
        <v>44500</v>
      </c>
      <c r="L8835">
        <v>1</v>
      </c>
      <c r="M8835" t="s">
        <v>21</v>
      </c>
      <c r="N8835" t="s">
        <v>42</v>
      </c>
      <c r="O8835" t="s">
        <v>43</v>
      </c>
    </row>
    <row r="8836" spans="1:15" x14ac:dyDescent="0.35">
      <c r="A8836" t="s">
        <v>33</v>
      </c>
      <c r="B8836" t="s">
        <v>16</v>
      </c>
      <c r="C8836" t="s">
        <v>17</v>
      </c>
      <c r="D8836">
        <v>2</v>
      </c>
      <c r="E8836" t="s">
        <v>18</v>
      </c>
      <c r="F8836" t="s">
        <v>19</v>
      </c>
      <c r="G8836" t="s">
        <v>20</v>
      </c>
      <c r="H8836">
        <v>1</v>
      </c>
      <c r="I8836">
        <v>1242494.53</v>
      </c>
      <c r="J8836">
        <v>1957.64</v>
      </c>
      <c r="K8836" s="1">
        <v>44500</v>
      </c>
      <c r="L8836">
        <v>1</v>
      </c>
      <c r="M8836" t="s">
        <v>21</v>
      </c>
      <c r="N8836" t="s">
        <v>42</v>
      </c>
      <c r="O8836" t="s">
        <v>43</v>
      </c>
    </row>
    <row r="8837" spans="1:15" x14ac:dyDescent="0.35">
      <c r="A8837" t="s">
        <v>33</v>
      </c>
      <c r="B8837" t="s">
        <v>16</v>
      </c>
      <c r="C8837" t="s">
        <v>17</v>
      </c>
      <c r="D8837">
        <v>3</v>
      </c>
      <c r="E8837" t="s">
        <v>29</v>
      </c>
      <c r="F8837" t="s">
        <v>19</v>
      </c>
      <c r="G8837" t="s">
        <v>20</v>
      </c>
      <c r="H8837">
        <v>1</v>
      </c>
      <c r="I8837">
        <v>1807654.24</v>
      </c>
      <c r="J8837">
        <v>2848.09</v>
      </c>
      <c r="K8837" s="1">
        <v>44500</v>
      </c>
      <c r="L8837">
        <v>1</v>
      </c>
      <c r="M8837" t="s">
        <v>21</v>
      </c>
      <c r="N8837" t="s">
        <v>42</v>
      </c>
      <c r="O8837" t="s">
        <v>43</v>
      </c>
    </row>
    <row r="8838" spans="1:15" x14ac:dyDescent="0.35">
      <c r="A8838" t="s">
        <v>15</v>
      </c>
      <c r="B8838" t="s">
        <v>16</v>
      </c>
      <c r="C8838" t="s">
        <v>17</v>
      </c>
      <c r="D8838">
        <v>1</v>
      </c>
      <c r="E8838" t="s">
        <v>31</v>
      </c>
      <c r="F8838" t="s">
        <v>19</v>
      </c>
      <c r="G8838" t="s">
        <v>20</v>
      </c>
      <c r="H8838">
        <v>1</v>
      </c>
      <c r="I8838">
        <v>1338651.71</v>
      </c>
      <c r="J8838">
        <v>2136.5100000000002</v>
      </c>
      <c r="K8838" s="1">
        <v>44530</v>
      </c>
      <c r="L8838">
        <v>1</v>
      </c>
      <c r="M8838" t="s">
        <v>21</v>
      </c>
      <c r="N8838" t="s">
        <v>42</v>
      </c>
      <c r="O8838" t="s">
        <v>43</v>
      </c>
    </row>
    <row r="8839" spans="1:15" x14ac:dyDescent="0.35">
      <c r="A8839" t="s">
        <v>15</v>
      </c>
      <c r="B8839" t="s">
        <v>27</v>
      </c>
      <c r="C8839" t="s">
        <v>28</v>
      </c>
      <c r="D8839">
        <v>3</v>
      </c>
      <c r="E8839" t="s">
        <v>29</v>
      </c>
      <c r="F8839" t="s">
        <v>19</v>
      </c>
      <c r="G8839" t="s">
        <v>20</v>
      </c>
      <c r="H8839">
        <v>1</v>
      </c>
      <c r="I8839">
        <v>29471947.579999998</v>
      </c>
      <c r="J8839">
        <v>47037.71</v>
      </c>
      <c r="K8839" s="1">
        <v>44530</v>
      </c>
      <c r="L8839">
        <v>1</v>
      </c>
      <c r="M8839" t="s">
        <v>21</v>
      </c>
      <c r="N8839" t="s">
        <v>42</v>
      </c>
      <c r="O8839" t="s">
        <v>43</v>
      </c>
    </row>
    <row r="8840" spans="1:15" x14ac:dyDescent="0.35">
      <c r="A8840" t="s">
        <v>15</v>
      </c>
      <c r="B8840" t="s">
        <v>27</v>
      </c>
      <c r="C8840" t="s">
        <v>28</v>
      </c>
      <c r="D8840">
        <v>4</v>
      </c>
      <c r="E8840" t="s">
        <v>24</v>
      </c>
      <c r="F8840" t="s">
        <v>19</v>
      </c>
      <c r="G8840" t="s">
        <v>20</v>
      </c>
      <c r="H8840">
        <v>1</v>
      </c>
      <c r="I8840">
        <v>132062388.27</v>
      </c>
      <c r="J8840">
        <v>210773.73</v>
      </c>
      <c r="K8840" s="1">
        <v>44530</v>
      </c>
      <c r="L8840">
        <v>1</v>
      </c>
      <c r="M8840" t="s">
        <v>21</v>
      </c>
      <c r="N8840" t="s">
        <v>42</v>
      </c>
      <c r="O8840" t="s">
        <v>43</v>
      </c>
    </row>
    <row r="8841" spans="1:15" x14ac:dyDescent="0.35">
      <c r="A8841" t="s">
        <v>15</v>
      </c>
      <c r="B8841" t="s">
        <v>27</v>
      </c>
      <c r="C8841" t="s">
        <v>28</v>
      </c>
      <c r="D8841">
        <v>4</v>
      </c>
      <c r="E8841" t="s">
        <v>24</v>
      </c>
      <c r="F8841" t="s">
        <v>25</v>
      </c>
      <c r="G8841" t="s">
        <v>26</v>
      </c>
      <c r="H8841">
        <v>1</v>
      </c>
      <c r="I8841">
        <v>10322619.859999999</v>
      </c>
      <c r="J8841">
        <v>16475.07</v>
      </c>
      <c r="K8841" s="1">
        <v>44530</v>
      </c>
      <c r="L8841">
        <v>1</v>
      </c>
      <c r="M8841" t="s">
        <v>21</v>
      </c>
      <c r="N8841" t="s">
        <v>42</v>
      </c>
      <c r="O8841" t="s">
        <v>43</v>
      </c>
    </row>
    <row r="8842" spans="1:15" x14ac:dyDescent="0.35">
      <c r="A8842" t="s">
        <v>30</v>
      </c>
      <c r="B8842" t="s">
        <v>16</v>
      </c>
      <c r="C8842" t="s">
        <v>17</v>
      </c>
      <c r="D8842">
        <v>4</v>
      </c>
      <c r="E8842" t="s">
        <v>24</v>
      </c>
      <c r="F8842" t="s">
        <v>25</v>
      </c>
      <c r="G8842" t="s">
        <v>26</v>
      </c>
      <c r="H8842">
        <v>1</v>
      </c>
      <c r="I8842">
        <v>1879680</v>
      </c>
      <c r="J8842">
        <v>3000</v>
      </c>
      <c r="K8842" s="1">
        <v>44530</v>
      </c>
      <c r="L8842">
        <v>1</v>
      </c>
      <c r="M8842" t="s">
        <v>21</v>
      </c>
      <c r="N8842" t="s">
        <v>42</v>
      </c>
      <c r="O8842" t="s">
        <v>43</v>
      </c>
    </row>
    <row r="8843" spans="1:15" x14ac:dyDescent="0.35">
      <c r="A8843" t="s">
        <v>32</v>
      </c>
      <c r="B8843" t="s">
        <v>16</v>
      </c>
      <c r="C8843" t="s">
        <v>17</v>
      </c>
      <c r="D8843">
        <v>3</v>
      </c>
      <c r="E8843" t="s">
        <v>29</v>
      </c>
      <c r="F8843" t="s">
        <v>25</v>
      </c>
      <c r="G8843" t="s">
        <v>26</v>
      </c>
      <c r="H8843">
        <v>1</v>
      </c>
      <c r="I8843">
        <v>8650230.9700000007</v>
      </c>
      <c r="J8843">
        <v>13805.91</v>
      </c>
      <c r="K8843" s="1">
        <v>44530</v>
      </c>
      <c r="L8843">
        <v>1</v>
      </c>
      <c r="M8843" t="s">
        <v>21</v>
      </c>
      <c r="N8843" t="s">
        <v>42</v>
      </c>
      <c r="O8843" t="s">
        <v>43</v>
      </c>
    </row>
    <row r="8844" spans="1:15" x14ac:dyDescent="0.35">
      <c r="A8844" t="s">
        <v>32</v>
      </c>
      <c r="B8844" t="s">
        <v>16</v>
      </c>
      <c r="C8844" t="s">
        <v>17</v>
      </c>
      <c r="D8844">
        <v>4</v>
      </c>
      <c r="E8844" t="s">
        <v>24</v>
      </c>
      <c r="F8844" t="s">
        <v>25</v>
      </c>
      <c r="G8844" t="s">
        <v>26</v>
      </c>
      <c r="H8844">
        <v>3</v>
      </c>
      <c r="I8844">
        <v>74944213.769999996</v>
      </c>
      <c r="J8844">
        <v>119612.19</v>
      </c>
      <c r="K8844" s="1">
        <v>44530</v>
      </c>
      <c r="L8844">
        <v>1</v>
      </c>
      <c r="M8844" t="s">
        <v>21</v>
      </c>
      <c r="N8844" t="s">
        <v>42</v>
      </c>
      <c r="O8844" t="s">
        <v>43</v>
      </c>
    </row>
    <row r="8845" spans="1:15" x14ac:dyDescent="0.35">
      <c r="A8845" t="s">
        <v>32</v>
      </c>
      <c r="B8845" t="s">
        <v>27</v>
      </c>
      <c r="C8845" t="s">
        <v>28</v>
      </c>
      <c r="D8845">
        <v>2</v>
      </c>
      <c r="E8845" t="s">
        <v>18</v>
      </c>
      <c r="F8845" t="s">
        <v>19</v>
      </c>
      <c r="G8845" t="s">
        <v>20</v>
      </c>
      <c r="H8845">
        <v>1</v>
      </c>
      <c r="I8845">
        <v>1528712.42</v>
      </c>
      <c r="J8845">
        <v>2439.85</v>
      </c>
      <c r="K8845" s="1">
        <v>44530</v>
      </c>
      <c r="L8845">
        <v>1</v>
      </c>
      <c r="M8845" t="s">
        <v>21</v>
      </c>
      <c r="N8845" t="s">
        <v>42</v>
      </c>
      <c r="O8845" t="s">
        <v>43</v>
      </c>
    </row>
    <row r="8846" spans="1:15" x14ac:dyDescent="0.35">
      <c r="A8846" t="s">
        <v>32</v>
      </c>
      <c r="B8846" t="s">
        <v>27</v>
      </c>
      <c r="C8846" t="s">
        <v>28</v>
      </c>
      <c r="D8846">
        <v>3</v>
      </c>
      <c r="E8846" t="s">
        <v>29</v>
      </c>
      <c r="F8846" t="s">
        <v>19</v>
      </c>
      <c r="G8846" t="s">
        <v>20</v>
      </c>
      <c r="H8846">
        <v>1</v>
      </c>
      <c r="I8846">
        <v>29460.85</v>
      </c>
      <c r="J8846">
        <v>47.02</v>
      </c>
      <c r="K8846" s="1">
        <v>44530</v>
      </c>
      <c r="L8846">
        <v>1</v>
      </c>
      <c r="M8846" t="s">
        <v>21</v>
      </c>
      <c r="N8846" t="s">
        <v>42</v>
      </c>
      <c r="O8846" t="s">
        <v>43</v>
      </c>
    </row>
    <row r="8847" spans="1:15" x14ac:dyDescent="0.35">
      <c r="A8847" t="s">
        <v>32</v>
      </c>
      <c r="B8847" t="s">
        <v>27</v>
      </c>
      <c r="C8847" t="s">
        <v>28</v>
      </c>
      <c r="D8847">
        <v>3</v>
      </c>
      <c r="E8847" t="s">
        <v>29</v>
      </c>
      <c r="F8847" t="s">
        <v>25</v>
      </c>
      <c r="G8847" t="s">
        <v>26</v>
      </c>
      <c r="H8847">
        <v>1</v>
      </c>
      <c r="I8847">
        <v>1995656.26</v>
      </c>
      <c r="J8847">
        <v>3185.1</v>
      </c>
      <c r="K8847" s="1">
        <v>44530</v>
      </c>
      <c r="L8847">
        <v>1</v>
      </c>
      <c r="M8847" t="s">
        <v>21</v>
      </c>
      <c r="N8847" t="s">
        <v>42</v>
      </c>
      <c r="O8847" t="s">
        <v>43</v>
      </c>
    </row>
    <row r="8848" spans="1:15" x14ac:dyDescent="0.35">
      <c r="A8848" t="s">
        <v>32</v>
      </c>
      <c r="B8848" t="s">
        <v>27</v>
      </c>
      <c r="C8848" t="s">
        <v>28</v>
      </c>
      <c r="D8848">
        <v>4</v>
      </c>
      <c r="E8848" t="s">
        <v>24</v>
      </c>
      <c r="F8848" t="s">
        <v>19</v>
      </c>
      <c r="G8848" t="s">
        <v>20</v>
      </c>
      <c r="H8848">
        <v>1</v>
      </c>
      <c r="I8848">
        <v>88219.65</v>
      </c>
      <c r="J8848">
        <v>140.80000000000001</v>
      </c>
      <c r="K8848" s="1">
        <v>44530</v>
      </c>
      <c r="L8848">
        <v>1</v>
      </c>
      <c r="M8848" t="s">
        <v>21</v>
      </c>
      <c r="N8848" t="s">
        <v>42</v>
      </c>
      <c r="O8848" t="s">
        <v>43</v>
      </c>
    </row>
    <row r="8849" spans="1:15" x14ac:dyDescent="0.35">
      <c r="A8849" t="s">
        <v>32</v>
      </c>
      <c r="B8849" t="s">
        <v>27</v>
      </c>
      <c r="C8849" t="s">
        <v>28</v>
      </c>
      <c r="D8849">
        <v>4</v>
      </c>
      <c r="E8849" t="s">
        <v>24</v>
      </c>
      <c r="F8849" t="s">
        <v>25</v>
      </c>
      <c r="G8849" t="s">
        <v>26</v>
      </c>
      <c r="H8849">
        <v>1</v>
      </c>
      <c r="I8849">
        <v>137498.59</v>
      </c>
      <c r="J8849">
        <v>219.45</v>
      </c>
      <c r="K8849" s="1">
        <v>44530</v>
      </c>
      <c r="L8849">
        <v>1</v>
      </c>
      <c r="M8849" t="s">
        <v>21</v>
      </c>
      <c r="N8849" t="s">
        <v>42</v>
      </c>
      <c r="O8849" t="s">
        <v>43</v>
      </c>
    </row>
    <row r="8850" spans="1:15" x14ac:dyDescent="0.35">
      <c r="A8850" t="s">
        <v>33</v>
      </c>
      <c r="B8850" t="s">
        <v>16</v>
      </c>
      <c r="C8850" t="s">
        <v>17</v>
      </c>
      <c r="D8850">
        <v>1</v>
      </c>
      <c r="E8850" t="s">
        <v>31</v>
      </c>
      <c r="F8850" t="s">
        <v>19</v>
      </c>
      <c r="G8850" t="s">
        <v>20</v>
      </c>
      <c r="H8850">
        <v>1</v>
      </c>
      <c r="I8850">
        <v>1653153.5</v>
      </c>
      <c r="J8850">
        <v>2638.46</v>
      </c>
      <c r="K8850" s="1">
        <v>44530</v>
      </c>
      <c r="L8850">
        <v>1</v>
      </c>
      <c r="M8850" t="s">
        <v>21</v>
      </c>
      <c r="N8850" t="s">
        <v>42</v>
      </c>
      <c r="O8850" t="s">
        <v>43</v>
      </c>
    </row>
    <row r="8851" spans="1:15" x14ac:dyDescent="0.35">
      <c r="A8851" t="s">
        <v>33</v>
      </c>
      <c r="B8851" t="s">
        <v>16</v>
      </c>
      <c r="C8851" t="s">
        <v>17</v>
      </c>
      <c r="D8851">
        <v>3</v>
      </c>
      <c r="E8851" t="s">
        <v>29</v>
      </c>
      <c r="F8851" t="s">
        <v>25</v>
      </c>
      <c r="G8851" t="s">
        <v>26</v>
      </c>
      <c r="H8851">
        <v>1</v>
      </c>
      <c r="I8851">
        <v>10848867.6</v>
      </c>
      <c r="J8851">
        <v>17314.97</v>
      </c>
      <c r="K8851" s="1">
        <v>44530</v>
      </c>
      <c r="L8851">
        <v>1</v>
      </c>
      <c r="M8851" t="s">
        <v>21</v>
      </c>
      <c r="N8851" t="s">
        <v>42</v>
      </c>
      <c r="O8851" t="s">
        <v>43</v>
      </c>
    </row>
    <row r="8852" spans="1:15" x14ac:dyDescent="0.35">
      <c r="A8852" t="s">
        <v>33</v>
      </c>
      <c r="B8852" t="s">
        <v>27</v>
      </c>
      <c r="C8852" t="s">
        <v>28</v>
      </c>
      <c r="D8852">
        <v>2</v>
      </c>
      <c r="E8852" t="s">
        <v>18</v>
      </c>
      <c r="F8852" t="s">
        <v>19</v>
      </c>
      <c r="G8852" t="s">
        <v>20</v>
      </c>
      <c r="H8852">
        <v>2</v>
      </c>
      <c r="I8852">
        <v>8506335.1999999993</v>
      </c>
      <c r="J8852">
        <v>13576.25</v>
      </c>
      <c r="K8852" s="1">
        <v>44530</v>
      </c>
      <c r="L8852">
        <v>1</v>
      </c>
      <c r="M8852" t="s">
        <v>21</v>
      </c>
      <c r="N8852" t="s">
        <v>42</v>
      </c>
      <c r="O8852" t="s">
        <v>43</v>
      </c>
    </row>
    <row r="8853" spans="1:15" x14ac:dyDescent="0.35">
      <c r="A8853" t="s">
        <v>33</v>
      </c>
      <c r="B8853" t="s">
        <v>27</v>
      </c>
      <c r="C8853" t="s">
        <v>28</v>
      </c>
      <c r="D8853">
        <v>3</v>
      </c>
      <c r="E8853" t="s">
        <v>29</v>
      </c>
      <c r="F8853" t="s">
        <v>19</v>
      </c>
      <c r="G8853" t="s">
        <v>20</v>
      </c>
      <c r="H8853">
        <v>2</v>
      </c>
      <c r="I8853">
        <v>10068938.25</v>
      </c>
      <c r="J8853">
        <v>16070.19</v>
      </c>
      <c r="K8853" s="1">
        <v>44530</v>
      </c>
      <c r="L8853">
        <v>1</v>
      </c>
      <c r="M8853" t="s">
        <v>21</v>
      </c>
      <c r="N8853" t="s">
        <v>42</v>
      </c>
      <c r="O8853" t="s">
        <v>43</v>
      </c>
    </row>
    <row r="8854" spans="1:15" x14ac:dyDescent="0.35">
      <c r="A8854" t="s">
        <v>33</v>
      </c>
      <c r="B8854" t="s">
        <v>27</v>
      </c>
      <c r="C8854" t="s">
        <v>28</v>
      </c>
      <c r="D8854">
        <v>4</v>
      </c>
      <c r="E8854" t="s">
        <v>24</v>
      </c>
      <c r="F8854" t="s">
        <v>25</v>
      </c>
      <c r="G8854" t="s">
        <v>26</v>
      </c>
      <c r="H8854">
        <v>1</v>
      </c>
      <c r="I8854">
        <v>196464.15</v>
      </c>
      <c r="J8854">
        <v>313.56</v>
      </c>
      <c r="K8854" s="1">
        <v>44530</v>
      </c>
      <c r="L8854">
        <v>1</v>
      </c>
      <c r="M8854" t="s">
        <v>21</v>
      </c>
      <c r="N8854" t="s">
        <v>42</v>
      </c>
      <c r="O8854" t="s">
        <v>43</v>
      </c>
    </row>
    <row r="8855" spans="1:15" x14ac:dyDescent="0.35">
      <c r="A8855" t="s">
        <v>15</v>
      </c>
      <c r="B8855" t="s">
        <v>27</v>
      </c>
      <c r="C8855" t="s">
        <v>28</v>
      </c>
      <c r="D8855">
        <v>3</v>
      </c>
      <c r="E8855" t="s">
        <v>29</v>
      </c>
      <c r="F8855" t="s">
        <v>19</v>
      </c>
      <c r="G8855" t="s">
        <v>20</v>
      </c>
      <c r="H8855">
        <v>1</v>
      </c>
      <c r="I8855">
        <v>70904186.299999997</v>
      </c>
      <c r="J8855">
        <v>110950.75</v>
      </c>
      <c r="K8855" s="1">
        <v>44561</v>
      </c>
      <c r="L8855">
        <v>1</v>
      </c>
      <c r="M8855" t="s">
        <v>21</v>
      </c>
      <c r="N8855" t="s">
        <v>42</v>
      </c>
      <c r="O8855" t="s">
        <v>43</v>
      </c>
    </row>
    <row r="8856" spans="1:15" x14ac:dyDescent="0.35">
      <c r="A8856" t="s">
        <v>15</v>
      </c>
      <c r="B8856" t="s">
        <v>27</v>
      </c>
      <c r="C8856" t="s">
        <v>28</v>
      </c>
      <c r="D8856">
        <v>4</v>
      </c>
      <c r="E8856" t="s">
        <v>24</v>
      </c>
      <c r="F8856" t="s">
        <v>19</v>
      </c>
      <c r="G8856" t="s">
        <v>20</v>
      </c>
      <c r="H8856">
        <v>1</v>
      </c>
      <c r="I8856">
        <v>50023610.149999999</v>
      </c>
      <c r="J8856">
        <v>78276.86</v>
      </c>
      <c r="K8856" s="1">
        <v>44561</v>
      </c>
      <c r="L8856">
        <v>1</v>
      </c>
      <c r="M8856" t="s">
        <v>21</v>
      </c>
      <c r="N8856" t="s">
        <v>42</v>
      </c>
      <c r="O8856" t="s">
        <v>43</v>
      </c>
    </row>
    <row r="8857" spans="1:15" x14ac:dyDescent="0.35">
      <c r="A8857" t="s">
        <v>30</v>
      </c>
      <c r="B8857" t="s">
        <v>27</v>
      </c>
      <c r="C8857" t="s">
        <v>28</v>
      </c>
      <c r="D8857">
        <v>2</v>
      </c>
      <c r="E8857" t="s">
        <v>18</v>
      </c>
      <c r="F8857" t="s">
        <v>19</v>
      </c>
      <c r="G8857" t="s">
        <v>20</v>
      </c>
      <c r="H8857">
        <v>1</v>
      </c>
      <c r="I8857">
        <v>1369825.11</v>
      </c>
      <c r="J8857">
        <v>2143.5</v>
      </c>
      <c r="K8857" s="1">
        <v>44561</v>
      </c>
      <c r="L8857">
        <v>1</v>
      </c>
      <c r="M8857" t="s">
        <v>21</v>
      </c>
      <c r="N8857" t="s">
        <v>42</v>
      </c>
      <c r="O8857" t="s">
        <v>43</v>
      </c>
    </row>
    <row r="8858" spans="1:15" x14ac:dyDescent="0.35">
      <c r="A8858" t="s">
        <v>30</v>
      </c>
      <c r="B8858" t="s">
        <v>27</v>
      </c>
      <c r="C8858" t="s">
        <v>28</v>
      </c>
      <c r="D8858">
        <v>3</v>
      </c>
      <c r="E8858" t="s">
        <v>29</v>
      </c>
      <c r="F8858" t="s">
        <v>25</v>
      </c>
      <c r="G8858" t="s">
        <v>26</v>
      </c>
      <c r="H8858">
        <v>1</v>
      </c>
      <c r="I8858">
        <v>279064.71999999997</v>
      </c>
      <c r="J8858">
        <v>436.68</v>
      </c>
      <c r="K8858" s="1">
        <v>44561</v>
      </c>
      <c r="L8858">
        <v>1</v>
      </c>
      <c r="M8858" t="s">
        <v>21</v>
      </c>
      <c r="N8858" t="s">
        <v>42</v>
      </c>
      <c r="O8858" t="s">
        <v>43</v>
      </c>
    </row>
    <row r="8859" spans="1:15" x14ac:dyDescent="0.35">
      <c r="A8859" t="s">
        <v>30</v>
      </c>
      <c r="B8859" t="s">
        <v>27</v>
      </c>
      <c r="C8859" t="s">
        <v>28</v>
      </c>
      <c r="D8859">
        <v>4</v>
      </c>
      <c r="E8859" t="s">
        <v>24</v>
      </c>
      <c r="F8859" t="s">
        <v>19</v>
      </c>
      <c r="G8859" t="s">
        <v>20</v>
      </c>
      <c r="H8859">
        <v>1</v>
      </c>
      <c r="I8859">
        <v>473626.54</v>
      </c>
      <c r="J8859">
        <v>741.13</v>
      </c>
      <c r="K8859" s="1">
        <v>44561</v>
      </c>
      <c r="L8859">
        <v>1</v>
      </c>
      <c r="M8859" t="s">
        <v>21</v>
      </c>
      <c r="N8859" t="s">
        <v>42</v>
      </c>
      <c r="O8859" t="s">
        <v>43</v>
      </c>
    </row>
    <row r="8860" spans="1:15" x14ac:dyDescent="0.35">
      <c r="A8860" t="s">
        <v>32</v>
      </c>
      <c r="B8860" t="s">
        <v>16</v>
      </c>
      <c r="C8860" t="s">
        <v>17</v>
      </c>
      <c r="D8860">
        <v>4</v>
      </c>
      <c r="E8860" t="s">
        <v>24</v>
      </c>
      <c r="F8860" t="s">
        <v>25</v>
      </c>
      <c r="G8860" t="s">
        <v>26</v>
      </c>
      <c r="H8860">
        <v>2</v>
      </c>
      <c r="I8860">
        <v>276882171.13999999</v>
      </c>
      <c r="J8860">
        <v>433264.75</v>
      </c>
      <c r="K8860" s="1">
        <v>44561</v>
      </c>
      <c r="L8860">
        <v>1</v>
      </c>
      <c r="M8860" t="s">
        <v>21</v>
      </c>
      <c r="N8860" t="s">
        <v>42</v>
      </c>
      <c r="O8860" t="s">
        <v>43</v>
      </c>
    </row>
    <row r="8861" spans="1:15" x14ac:dyDescent="0.35">
      <c r="A8861" t="s">
        <v>32</v>
      </c>
      <c r="B8861" t="s">
        <v>27</v>
      </c>
      <c r="C8861" t="s">
        <v>28</v>
      </c>
      <c r="D8861">
        <v>2</v>
      </c>
      <c r="E8861" t="s">
        <v>18</v>
      </c>
      <c r="F8861" t="s">
        <v>19</v>
      </c>
      <c r="G8861" t="s">
        <v>20</v>
      </c>
      <c r="H8861">
        <v>1</v>
      </c>
      <c r="I8861">
        <v>15911315.880000001</v>
      </c>
      <c r="J8861">
        <v>24898</v>
      </c>
      <c r="K8861" s="1">
        <v>44561</v>
      </c>
      <c r="L8861">
        <v>1</v>
      </c>
      <c r="M8861" t="s">
        <v>21</v>
      </c>
      <c r="N8861" t="s">
        <v>42</v>
      </c>
      <c r="O8861" t="s">
        <v>43</v>
      </c>
    </row>
    <row r="8862" spans="1:15" x14ac:dyDescent="0.35">
      <c r="A8862" t="s">
        <v>32</v>
      </c>
      <c r="B8862" t="s">
        <v>27</v>
      </c>
      <c r="C8862" t="s">
        <v>28</v>
      </c>
      <c r="D8862">
        <v>3</v>
      </c>
      <c r="E8862" t="s">
        <v>29</v>
      </c>
      <c r="F8862" t="s">
        <v>19</v>
      </c>
      <c r="G8862" t="s">
        <v>20</v>
      </c>
      <c r="H8862">
        <v>1</v>
      </c>
      <c r="I8862">
        <v>384094.23</v>
      </c>
      <c r="J8862">
        <v>601.03</v>
      </c>
      <c r="K8862" s="1">
        <v>44561</v>
      </c>
      <c r="L8862">
        <v>1</v>
      </c>
      <c r="M8862" t="s">
        <v>21</v>
      </c>
      <c r="N8862" t="s">
        <v>42</v>
      </c>
      <c r="O8862" t="s">
        <v>43</v>
      </c>
    </row>
    <row r="8863" spans="1:15" x14ac:dyDescent="0.35">
      <c r="A8863" t="s">
        <v>32</v>
      </c>
      <c r="B8863" t="s">
        <v>27</v>
      </c>
      <c r="C8863" t="s">
        <v>28</v>
      </c>
      <c r="D8863">
        <v>3</v>
      </c>
      <c r="E8863" t="s">
        <v>29</v>
      </c>
      <c r="F8863" t="s">
        <v>25</v>
      </c>
      <c r="G8863" t="s">
        <v>26</v>
      </c>
      <c r="H8863">
        <v>1</v>
      </c>
      <c r="I8863">
        <v>1754941.84</v>
      </c>
      <c r="J8863">
        <v>2746.13</v>
      </c>
      <c r="K8863" s="1">
        <v>44561</v>
      </c>
      <c r="L8863">
        <v>1</v>
      </c>
      <c r="M8863" t="s">
        <v>21</v>
      </c>
      <c r="N8863" t="s">
        <v>42</v>
      </c>
      <c r="O8863" t="s">
        <v>43</v>
      </c>
    </row>
    <row r="8864" spans="1:15" x14ac:dyDescent="0.35">
      <c r="A8864" t="s">
        <v>32</v>
      </c>
      <c r="B8864" t="s">
        <v>27</v>
      </c>
      <c r="C8864" t="s">
        <v>28</v>
      </c>
      <c r="D8864">
        <v>4</v>
      </c>
      <c r="E8864" t="s">
        <v>24</v>
      </c>
      <c r="F8864" t="s">
        <v>25</v>
      </c>
      <c r="G8864" t="s">
        <v>26</v>
      </c>
      <c r="H8864">
        <v>4</v>
      </c>
      <c r="I8864">
        <v>91089279.829999998</v>
      </c>
      <c r="J8864">
        <v>142536.35</v>
      </c>
      <c r="K8864" s="1">
        <v>44561</v>
      </c>
      <c r="L8864">
        <v>1</v>
      </c>
      <c r="M8864" t="s">
        <v>21</v>
      </c>
      <c r="N8864" t="s">
        <v>42</v>
      </c>
      <c r="O8864" t="s">
        <v>43</v>
      </c>
    </row>
    <row r="8865" spans="1:15" x14ac:dyDescent="0.35">
      <c r="A8865" t="s">
        <v>33</v>
      </c>
      <c r="B8865" t="s">
        <v>16</v>
      </c>
      <c r="C8865" t="s">
        <v>17</v>
      </c>
      <c r="D8865">
        <v>3</v>
      </c>
      <c r="E8865" t="s">
        <v>29</v>
      </c>
      <c r="F8865" t="s">
        <v>25</v>
      </c>
      <c r="G8865" t="s">
        <v>26</v>
      </c>
      <c r="H8865">
        <v>1</v>
      </c>
      <c r="I8865">
        <v>1865141.34</v>
      </c>
      <c r="J8865">
        <v>2918.57</v>
      </c>
      <c r="K8865" s="1">
        <v>44561</v>
      </c>
      <c r="L8865">
        <v>1</v>
      </c>
      <c r="M8865" t="s">
        <v>21</v>
      </c>
      <c r="N8865" t="s">
        <v>42</v>
      </c>
      <c r="O8865" t="s">
        <v>43</v>
      </c>
    </row>
    <row r="8866" spans="1:15" x14ac:dyDescent="0.35">
      <c r="A8866" t="s">
        <v>33</v>
      </c>
      <c r="B8866" t="s">
        <v>27</v>
      </c>
      <c r="C8866" t="s">
        <v>28</v>
      </c>
      <c r="D8866">
        <v>1</v>
      </c>
      <c r="E8866" t="s">
        <v>31</v>
      </c>
      <c r="F8866" t="s">
        <v>19</v>
      </c>
      <c r="G8866" t="s">
        <v>20</v>
      </c>
      <c r="H8866">
        <v>1</v>
      </c>
      <c r="I8866">
        <v>2082945.77</v>
      </c>
      <c r="J8866">
        <v>3259.39</v>
      </c>
      <c r="K8866" s="1">
        <v>44561</v>
      </c>
      <c r="L8866">
        <v>1</v>
      </c>
      <c r="M8866" t="s">
        <v>21</v>
      </c>
      <c r="N8866" t="s">
        <v>42</v>
      </c>
      <c r="O8866" t="s">
        <v>43</v>
      </c>
    </row>
    <row r="8867" spans="1:15" x14ac:dyDescent="0.35">
      <c r="A8867" t="s">
        <v>33</v>
      </c>
      <c r="B8867" t="s">
        <v>27</v>
      </c>
      <c r="C8867" t="s">
        <v>28</v>
      </c>
      <c r="D8867">
        <v>2</v>
      </c>
      <c r="E8867" t="s">
        <v>18</v>
      </c>
      <c r="F8867" t="s">
        <v>19</v>
      </c>
      <c r="G8867" t="s">
        <v>20</v>
      </c>
      <c r="H8867">
        <v>1</v>
      </c>
      <c r="I8867">
        <v>2381258.98</v>
      </c>
      <c r="J8867">
        <v>3726.19</v>
      </c>
      <c r="K8867" s="1">
        <v>44561</v>
      </c>
      <c r="L8867">
        <v>1</v>
      </c>
      <c r="M8867" t="s">
        <v>21</v>
      </c>
      <c r="N8867" t="s">
        <v>42</v>
      </c>
      <c r="O8867" t="s">
        <v>43</v>
      </c>
    </row>
    <row r="8868" spans="1:15" x14ac:dyDescent="0.35">
      <c r="A8868" t="s">
        <v>15</v>
      </c>
      <c r="B8868" t="s">
        <v>16</v>
      </c>
      <c r="C8868" t="s">
        <v>17</v>
      </c>
      <c r="D8868">
        <v>3</v>
      </c>
      <c r="E8868" t="s">
        <v>29</v>
      </c>
      <c r="F8868" t="s">
        <v>25</v>
      </c>
      <c r="G8868" t="s">
        <v>26</v>
      </c>
      <c r="H8868">
        <v>1</v>
      </c>
      <c r="I8868">
        <v>11172703.550000001</v>
      </c>
      <c r="J8868">
        <v>17485.490000000002</v>
      </c>
      <c r="K8868" s="1">
        <v>44592</v>
      </c>
      <c r="L8868">
        <v>1</v>
      </c>
      <c r="M8868" t="s">
        <v>21</v>
      </c>
      <c r="N8868" t="s">
        <v>42</v>
      </c>
      <c r="O8868" t="s">
        <v>43</v>
      </c>
    </row>
    <row r="8869" spans="1:15" x14ac:dyDescent="0.35">
      <c r="A8869" t="s">
        <v>30</v>
      </c>
      <c r="B8869" t="s">
        <v>16</v>
      </c>
      <c r="C8869" t="s">
        <v>17</v>
      </c>
      <c r="D8869">
        <v>2</v>
      </c>
      <c r="E8869" t="s">
        <v>18</v>
      </c>
      <c r="F8869" t="s">
        <v>19</v>
      </c>
      <c r="G8869" t="s">
        <v>20</v>
      </c>
      <c r="H8869">
        <v>1</v>
      </c>
      <c r="I8869">
        <v>2145731.5499999998</v>
      </c>
      <c r="J8869">
        <v>3358.11</v>
      </c>
      <c r="K8869" s="1">
        <v>44592</v>
      </c>
      <c r="L8869">
        <v>1</v>
      </c>
      <c r="M8869" t="s">
        <v>21</v>
      </c>
      <c r="N8869" t="s">
        <v>42</v>
      </c>
      <c r="O8869" t="s">
        <v>43</v>
      </c>
    </row>
    <row r="8870" spans="1:15" x14ac:dyDescent="0.35">
      <c r="A8870" t="s">
        <v>30</v>
      </c>
      <c r="B8870" t="s">
        <v>16</v>
      </c>
      <c r="C8870" t="s">
        <v>17</v>
      </c>
      <c r="D8870">
        <v>3</v>
      </c>
      <c r="E8870" t="s">
        <v>29</v>
      </c>
      <c r="F8870" t="s">
        <v>25</v>
      </c>
      <c r="G8870" t="s">
        <v>26</v>
      </c>
      <c r="H8870">
        <v>1</v>
      </c>
      <c r="I8870">
        <v>26579088.129999999</v>
      </c>
      <c r="J8870">
        <v>41596.769999999997</v>
      </c>
      <c r="K8870" s="1">
        <v>44592</v>
      </c>
      <c r="L8870">
        <v>1</v>
      </c>
      <c r="M8870" t="s">
        <v>21</v>
      </c>
      <c r="N8870" t="s">
        <v>42</v>
      </c>
      <c r="O8870" t="s">
        <v>43</v>
      </c>
    </row>
    <row r="8871" spans="1:15" x14ac:dyDescent="0.35">
      <c r="A8871" t="s">
        <v>30</v>
      </c>
      <c r="B8871" t="s">
        <v>27</v>
      </c>
      <c r="C8871" t="s">
        <v>28</v>
      </c>
      <c r="D8871">
        <v>3</v>
      </c>
      <c r="E8871" t="s">
        <v>29</v>
      </c>
      <c r="F8871" t="s">
        <v>25</v>
      </c>
      <c r="G8871" t="s">
        <v>26</v>
      </c>
      <c r="H8871">
        <v>1</v>
      </c>
      <c r="I8871">
        <v>1178791.03</v>
      </c>
      <c r="J8871">
        <v>1844.83</v>
      </c>
      <c r="K8871" s="1">
        <v>44592</v>
      </c>
      <c r="L8871">
        <v>1</v>
      </c>
      <c r="M8871" t="s">
        <v>21</v>
      </c>
      <c r="N8871" t="s">
        <v>42</v>
      </c>
      <c r="O8871" t="s">
        <v>43</v>
      </c>
    </row>
    <row r="8872" spans="1:15" x14ac:dyDescent="0.35">
      <c r="A8872" t="s">
        <v>32</v>
      </c>
      <c r="B8872" t="s">
        <v>16</v>
      </c>
      <c r="C8872" t="s">
        <v>17</v>
      </c>
      <c r="D8872">
        <v>3</v>
      </c>
      <c r="E8872" t="s">
        <v>29</v>
      </c>
      <c r="F8872" t="s">
        <v>25</v>
      </c>
      <c r="G8872" t="s">
        <v>26</v>
      </c>
      <c r="H8872">
        <v>1</v>
      </c>
      <c r="I8872">
        <v>528728.51</v>
      </c>
      <c r="J8872">
        <v>827.47</v>
      </c>
      <c r="K8872" s="1">
        <v>44592</v>
      </c>
      <c r="L8872">
        <v>1</v>
      </c>
      <c r="M8872" t="s">
        <v>21</v>
      </c>
      <c r="N8872" t="s">
        <v>42</v>
      </c>
      <c r="O8872" t="s">
        <v>43</v>
      </c>
    </row>
    <row r="8873" spans="1:15" x14ac:dyDescent="0.35">
      <c r="A8873" t="s">
        <v>32</v>
      </c>
      <c r="B8873" t="s">
        <v>27</v>
      </c>
      <c r="C8873" t="s">
        <v>28</v>
      </c>
      <c r="D8873">
        <v>4</v>
      </c>
      <c r="E8873" t="s">
        <v>24</v>
      </c>
      <c r="F8873" t="s">
        <v>25</v>
      </c>
      <c r="G8873" t="s">
        <v>26</v>
      </c>
      <c r="H8873">
        <v>1</v>
      </c>
      <c r="I8873">
        <v>19055465.579999998</v>
      </c>
      <c r="J8873">
        <v>29822.16</v>
      </c>
      <c r="K8873" s="1">
        <v>44592</v>
      </c>
      <c r="L8873">
        <v>1</v>
      </c>
      <c r="M8873" t="s">
        <v>21</v>
      </c>
      <c r="N8873" t="s">
        <v>42</v>
      </c>
      <c r="O8873" t="s">
        <v>43</v>
      </c>
    </row>
    <row r="8874" spans="1:15" x14ac:dyDescent="0.35">
      <c r="A8874" t="s">
        <v>33</v>
      </c>
      <c r="B8874" t="s">
        <v>16</v>
      </c>
      <c r="C8874" t="s">
        <v>17</v>
      </c>
      <c r="D8874">
        <v>2</v>
      </c>
      <c r="E8874" t="s">
        <v>18</v>
      </c>
      <c r="F8874" t="s">
        <v>19</v>
      </c>
      <c r="G8874" t="s">
        <v>20</v>
      </c>
      <c r="H8874">
        <v>3</v>
      </c>
      <c r="I8874">
        <v>18433172.690000001</v>
      </c>
      <c r="J8874">
        <v>28848.26</v>
      </c>
      <c r="K8874" s="1">
        <v>44592</v>
      </c>
      <c r="L8874">
        <v>1</v>
      </c>
      <c r="M8874" t="s">
        <v>21</v>
      </c>
      <c r="N8874" t="s">
        <v>42</v>
      </c>
      <c r="O8874" t="s">
        <v>43</v>
      </c>
    </row>
    <row r="8875" spans="1:15" x14ac:dyDescent="0.35">
      <c r="A8875" t="s">
        <v>33</v>
      </c>
      <c r="B8875" t="s">
        <v>16</v>
      </c>
      <c r="C8875" t="s">
        <v>17</v>
      </c>
      <c r="D8875">
        <v>3</v>
      </c>
      <c r="E8875" t="s">
        <v>29</v>
      </c>
      <c r="F8875" t="s">
        <v>19</v>
      </c>
      <c r="G8875" t="s">
        <v>20</v>
      </c>
      <c r="H8875">
        <v>1</v>
      </c>
      <c r="I8875">
        <v>249901.17</v>
      </c>
      <c r="J8875">
        <v>391.1</v>
      </c>
      <c r="K8875" s="1">
        <v>44592</v>
      </c>
      <c r="L8875">
        <v>1</v>
      </c>
      <c r="M8875" t="s">
        <v>21</v>
      </c>
      <c r="N8875" t="s">
        <v>42</v>
      </c>
      <c r="O8875" t="s">
        <v>43</v>
      </c>
    </row>
    <row r="8876" spans="1:15" x14ac:dyDescent="0.35">
      <c r="A8876" t="s">
        <v>33</v>
      </c>
      <c r="B8876" t="s">
        <v>27</v>
      </c>
      <c r="C8876" t="s">
        <v>28</v>
      </c>
      <c r="D8876">
        <v>1</v>
      </c>
      <c r="E8876" t="s">
        <v>31</v>
      </c>
      <c r="F8876" t="s">
        <v>19</v>
      </c>
      <c r="G8876" t="s">
        <v>20</v>
      </c>
      <c r="H8876">
        <v>1</v>
      </c>
      <c r="I8876">
        <v>2412060.63</v>
      </c>
      <c r="J8876">
        <v>3774.92</v>
      </c>
      <c r="K8876" s="1">
        <v>44592</v>
      </c>
      <c r="L8876">
        <v>1</v>
      </c>
      <c r="M8876" t="s">
        <v>21</v>
      </c>
      <c r="N8876" t="s">
        <v>42</v>
      </c>
      <c r="O8876" t="s">
        <v>43</v>
      </c>
    </row>
    <row r="8877" spans="1:15" x14ac:dyDescent="0.35">
      <c r="A8877" t="s">
        <v>33</v>
      </c>
      <c r="B8877" t="s">
        <v>27</v>
      </c>
      <c r="C8877" t="s">
        <v>28</v>
      </c>
      <c r="D8877">
        <v>3</v>
      </c>
      <c r="E8877" t="s">
        <v>29</v>
      </c>
      <c r="F8877" t="s">
        <v>25</v>
      </c>
      <c r="G8877" t="s">
        <v>26</v>
      </c>
      <c r="H8877">
        <v>1</v>
      </c>
      <c r="I8877">
        <v>411081.35</v>
      </c>
      <c r="J8877">
        <v>643.35</v>
      </c>
      <c r="K8877" s="1">
        <v>44592</v>
      </c>
      <c r="L8877">
        <v>1</v>
      </c>
      <c r="M8877" t="s">
        <v>21</v>
      </c>
      <c r="N8877" t="s">
        <v>42</v>
      </c>
      <c r="O8877" t="s">
        <v>43</v>
      </c>
    </row>
    <row r="8878" spans="1:15" x14ac:dyDescent="0.35">
      <c r="A8878" t="s">
        <v>15</v>
      </c>
      <c r="B8878" t="s">
        <v>16</v>
      </c>
      <c r="C8878" t="s">
        <v>17</v>
      </c>
      <c r="D8878">
        <v>3</v>
      </c>
      <c r="E8878" t="s">
        <v>29</v>
      </c>
      <c r="F8878" t="s">
        <v>25</v>
      </c>
      <c r="G8878" t="s">
        <v>26</v>
      </c>
      <c r="H8878">
        <v>1</v>
      </c>
      <c r="I8878">
        <v>16356525.859999999</v>
      </c>
      <c r="J8878">
        <v>25496.12</v>
      </c>
      <c r="K8878" s="1">
        <v>44620</v>
      </c>
      <c r="L8878">
        <v>1</v>
      </c>
      <c r="M8878" t="s">
        <v>21</v>
      </c>
      <c r="N8878" t="s">
        <v>42</v>
      </c>
      <c r="O8878" t="s">
        <v>43</v>
      </c>
    </row>
    <row r="8879" spans="1:15" x14ac:dyDescent="0.35">
      <c r="A8879" t="s">
        <v>30</v>
      </c>
      <c r="B8879" t="s">
        <v>16</v>
      </c>
      <c r="C8879" t="s">
        <v>17</v>
      </c>
      <c r="D8879">
        <v>2</v>
      </c>
      <c r="E8879" t="s">
        <v>18</v>
      </c>
      <c r="F8879" t="s">
        <v>19</v>
      </c>
      <c r="G8879" t="s">
        <v>20</v>
      </c>
      <c r="H8879">
        <v>1</v>
      </c>
      <c r="I8879">
        <v>1564787.9</v>
      </c>
      <c r="J8879">
        <v>2439.15</v>
      </c>
      <c r="K8879" s="1">
        <v>44620</v>
      </c>
      <c r="L8879">
        <v>1</v>
      </c>
      <c r="M8879" t="s">
        <v>21</v>
      </c>
      <c r="N8879" t="s">
        <v>42</v>
      </c>
      <c r="O8879" t="s">
        <v>43</v>
      </c>
    </row>
    <row r="8880" spans="1:15" x14ac:dyDescent="0.35">
      <c r="A8880" t="s">
        <v>30</v>
      </c>
      <c r="B8880" t="s">
        <v>16</v>
      </c>
      <c r="C8880" t="s">
        <v>17</v>
      </c>
      <c r="D8880">
        <v>3</v>
      </c>
      <c r="E8880" t="s">
        <v>29</v>
      </c>
      <c r="F8880" t="s">
        <v>19</v>
      </c>
      <c r="G8880" t="s">
        <v>20</v>
      </c>
      <c r="H8880">
        <v>1</v>
      </c>
      <c r="I8880">
        <v>1067082.51</v>
      </c>
      <c r="J8880">
        <v>1663.34</v>
      </c>
      <c r="K8880" s="1">
        <v>44620</v>
      </c>
      <c r="L8880">
        <v>1</v>
      </c>
      <c r="M8880" t="s">
        <v>21</v>
      </c>
      <c r="N8880" t="s">
        <v>42</v>
      </c>
      <c r="O8880" t="s">
        <v>43</v>
      </c>
    </row>
    <row r="8881" spans="1:15" x14ac:dyDescent="0.35">
      <c r="A8881" t="s">
        <v>30</v>
      </c>
      <c r="B8881" t="s">
        <v>27</v>
      </c>
      <c r="C8881" t="s">
        <v>28</v>
      </c>
      <c r="D8881">
        <v>3</v>
      </c>
      <c r="E8881" t="s">
        <v>29</v>
      </c>
      <c r="F8881" t="s">
        <v>25</v>
      </c>
      <c r="G8881" t="s">
        <v>26</v>
      </c>
      <c r="H8881">
        <v>1</v>
      </c>
      <c r="I8881">
        <v>605386.19999999995</v>
      </c>
      <c r="J8881">
        <v>943.66</v>
      </c>
      <c r="K8881" s="1">
        <v>44620</v>
      </c>
      <c r="L8881">
        <v>1</v>
      </c>
      <c r="M8881" t="s">
        <v>21</v>
      </c>
      <c r="N8881" t="s">
        <v>42</v>
      </c>
      <c r="O8881" t="s">
        <v>43</v>
      </c>
    </row>
    <row r="8882" spans="1:15" x14ac:dyDescent="0.35">
      <c r="A8882" t="s">
        <v>32</v>
      </c>
      <c r="B8882" t="s">
        <v>16</v>
      </c>
      <c r="C8882" t="s">
        <v>17</v>
      </c>
      <c r="D8882">
        <v>3</v>
      </c>
      <c r="E8882" t="s">
        <v>29</v>
      </c>
      <c r="F8882" t="s">
        <v>25</v>
      </c>
      <c r="G8882" t="s">
        <v>26</v>
      </c>
      <c r="H8882">
        <v>1</v>
      </c>
      <c r="I8882">
        <v>28017353.649999999</v>
      </c>
      <c r="J8882">
        <v>43672.71</v>
      </c>
      <c r="K8882" s="1">
        <v>44620</v>
      </c>
      <c r="L8882">
        <v>1</v>
      </c>
      <c r="M8882" t="s">
        <v>21</v>
      </c>
      <c r="N8882" t="s">
        <v>42</v>
      </c>
      <c r="O8882" t="s">
        <v>43</v>
      </c>
    </row>
    <row r="8883" spans="1:15" x14ac:dyDescent="0.35">
      <c r="A8883" t="s">
        <v>32</v>
      </c>
      <c r="B8883" t="s">
        <v>27</v>
      </c>
      <c r="C8883" t="s">
        <v>28</v>
      </c>
      <c r="D8883">
        <v>4</v>
      </c>
      <c r="E8883" t="s">
        <v>24</v>
      </c>
      <c r="F8883" t="s">
        <v>25</v>
      </c>
      <c r="G8883" t="s">
        <v>26</v>
      </c>
      <c r="H8883">
        <v>2</v>
      </c>
      <c r="I8883">
        <v>37831659.210000001</v>
      </c>
      <c r="J8883">
        <v>58970.99</v>
      </c>
      <c r="K8883" s="1">
        <v>44620</v>
      </c>
      <c r="L8883">
        <v>1</v>
      </c>
      <c r="M8883" t="s">
        <v>21</v>
      </c>
      <c r="N8883" t="s">
        <v>42</v>
      </c>
      <c r="O8883" t="s">
        <v>43</v>
      </c>
    </row>
    <row r="8884" spans="1:15" x14ac:dyDescent="0.35">
      <c r="A8884" t="s">
        <v>33</v>
      </c>
      <c r="B8884" t="s">
        <v>16</v>
      </c>
      <c r="C8884" t="s">
        <v>17</v>
      </c>
      <c r="D8884">
        <v>2</v>
      </c>
      <c r="E8884" t="s">
        <v>18</v>
      </c>
      <c r="F8884" t="s">
        <v>19</v>
      </c>
      <c r="G8884" t="s">
        <v>20</v>
      </c>
      <c r="H8884">
        <v>1</v>
      </c>
      <c r="I8884">
        <v>4488323.51</v>
      </c>
      <c r="J8884">
        <v>6996.28</v>
      </c>
      <c r="K8884" s="1">
        <v>44620</v>
      </c>
      <c r="L8884">
        <v>1</v>
      </c>
      <c r="M8884" t="s">
        <v>21</v>
      </c>
      <c r="N8884" t="s">
        <v>42</v>
      </c>
      <c r="O8884" t="s">
        <v>43</v>
      </c>
    </row>
    <row r="8885" spans="1:15" x14ac:dyDescent="0.35">
      <c r="A8885" t="s">
        <v>33</v>
      </c>
      <c r="B8885" t="s">
        <v>27</v>
      </c>
      <c r="C8885" t="s">
        <v>28</v>
      </c>
      <c r="D8885">
        <v>1</v>
      </c>
      <c r="E8885" t="s">
        <v>31</v>
      </c>
      <c r="F8885" t="s">
        <v>19</v>
      </c>
      <c r="G8885" t="s">
        <v>20</v>
      </c>
      <c r="H8885">
        <v>1</v>
      </c>
      <c r="I8885">
        <v>2983730.37</v>
      </c>
      <c r="J8885">
        <v>4650.96</v>
      </c>
      <c r="K8885" s="1">
        <v>44620</v>
      </c>
      <c r="L8885">
        <v>1</v>
      </c>
      <c r="M8885" t="s">
        <v>21</v>
      </c>
      <c r="N8885" t="s">
        <v>42</v>
      </c>
      <c r="O8885" t="s">
        <v>43</v>
      </c>
    </row>
    <row r="8886" spans="1:15" x14ac:dyDescent="0.35">
      <c r="A8886" t="s">
        <v>33</v>
      </c>
      <c r="B8886" t="s">
        <v>27</v>
      </c>
      <c r="C8886" t="s">
        <v>28</v>
      </c>
      <c r="D8886">
        <v>2</v>
      </c>
      <c r="E8886" t="s">
        <v>18</v>
      </c>
      <c r="F8886" t="s">
        <v>19</v>
      </c>
      <c r="G8886" t="s">
        <v>20</v>
      </c>
      <c r="H8886">
        <v>1</v>
      </c>
      <c r="I8886">
        <v>3571429.59</v>
      </c>
      <c r="J8886">
        <v>5567.05</v>
      </c>
      <c r="K8886" s="1">
        <v>44620</v>
      </c>
      <c r="L8886">
        <v>1</v>
      </c>
      <c r="M8886" t="s">
        <v>21</v>
      </c>
      <c r="N8886" t="s">
        <v>42</v>
      </c>
      <c r="O8886" t="s">
        <v>43</v>
      </c>
    </row>
    <row r="8887" spans="1:15" x14ac:dyDescent="0.35">
      <c r="A8887" t="s">
        <v>33</v>
      </c>
      <c r="B8887" t="s">
        <v>27</v>
      </c>
      <c r="C8887" t="s">
        <v>28</v>
      </c>
      <c r="D8887">
        <v>3</v>
      </c>
      <c r="E8887" t="s">
        <v>29</v>
      </c>
      <c r="F8887" t="s">
        <v>25</v>
      </c>
      <c r="G8887" t="s">
        <v>26</v>
      </c>
      <c r="H8887">
        <v>1</v>
      </c>
      <c r="I8887">
        <v>3268473.46</v>
      </c>
      <c r="J8887">
        <v>5094.8100000000004</v>
      </c>
      <c r="K8887" s="1">
        <v>44620</v>
      </c>
      <c r="L8887">
        <v>1</v>
      </c>
      <c r="M8887" t="s">
        <v>21</v>
      </c>
      <c r="N8887" t="s">
        <v>42</v>
      </c>
      <c r="O8887" t="s">
        <v>43</v>
      </c>
    </row>
    <row r="8888" spans="1:15" x14ac:dyDescent="0.35">
      <c r="A8888" t="s">
        <v>33</v>
      </c>
      <c r="B8888" t="s">
        <v>27</v>
      </c>
      <c r="C8888" t="s">
        <v>28</v>
      </c>
      <c r="D8888">
        <v>4</v>
      </c>
      <c r="E8888" t="s">
        <v>24</v>
      </c>
      <c r="F8888" t="s">
        <v>25</v>
      </c>
      <c r="G8888" t="s">
        <v>26</v>
      </c>
      <c r="H8888">
        <v>1</v>
      </c>
      <c r="I8888">
        <v>1341169.79</v>
      </c>
      <c r="J8888">
        <v>2090.58</v>
      </c>
      <c r="K8888" s="1">
        <v>44620</v>
      </c>
      <c r="L8888">
        <v>1</v>
      </c>
      <c r="M8888" t="s">
        <v>21</v>
      </c>
      <c r="N8888" t="s">
        <v>42</v>
      </c>
      <c r="O8888" t="s">
        <v>43</v>
      </c>
    </row>
    <row r="8889" spans="1:15" x14ac:dyDescent="0.35">
      <c r="A8889" t="s">
        <v>15</v>
      </c>
      <c r="B8889" t="s">
        <v>16</v>
      </c>
      <c r="C8889" t="s">
        <v>17</v>
      </c>
      <c r="D8889">
        <v>3</v>
      </c>
      <c r="E8889" t="s">
        <v>29</v>
      </c>
      <c r="F8889" t="s">
        <v>19</v>
      </c>
      <c r="G8889" t="s">
        <v>20</v>
      </c>
      <c r="H8889">
        <v>1</v>
      </c>
      <c r="I8889">
        <v>635276.07999999996</v>
      </c>
      <c r="J8889">
        <v>961.84</v>
      </c>
      <c r="K8889" s="1">
        <v>44651</v>
      </c>
      <c r="L8889">
        <v>1</v>
      </c>
      <c r="M8889" t="s">
        <v>21</v>
      </c>
      <c r="N8889" t="s">
        <v>42</v>
      </c>
      <c r="O8889" t="s">
        <v>43</v>
      </c>
    </row>
    <row r="8890" spans="1:15" x14ac:dyDescent="0.35">
      <c r="A8890" t="s">
        <v>15</v>
      </c>
      <c r="B8890" t="s">
        <v>27</v>
      </c>
      <c r="C8890" t="s">
        <v>28</v>
      </c>
      <c r="D8890">
        <v>2</v>
      </c>
      <c r="E8890" t="s">
        <v>18</v>
      </c>
      <c r="F8890" t="s">
        <v>19</v>
      </c>
      <c r="G8890" t="s">
        <v>20</v>
      </c>
      <c r="H8890">
        <v>2</v>
      </c>
      <c r="I8890">
        <v>168747111.78</v>
      </c>
      <c r="J8890">
        <v>255491.63</v>
      </c>
      <c r="K8890" s="1">
        <v>44651</v>
      </c>
      <c r="L8890">
        <v>1</v>
      </c>
      <c r="M8890" t="s">
        <v>21</v>
      </c>
      <c r="N8890" t="s">
        <v>42</v>
      </c>
      <c r="O8890" t="s">
        <v>43</v>
      </c>
    </row>
    <row r="8891" spans="1:15" x14ac:dyDescent="0.35">
      <c r="A8891" t="s">
        <v>30</v>
      </c>
      <c r="B8891" t="s">
        <v>16</v>
      </c>
      <c r="C8891" t="s">
        <v>17</v>
      </c>
      <c r="D8891">
        <v>3</v>
      </c>
      <c r="E8891" t="s">
        <v>29</v>
      </c>
      <c r="F8891" t="s">
        <v>19</v>
      </c>
      <c r="G8891" t="s">
        <v>20</v>
      </c>
      <c r="H8891">
        <v>1</v>
      </c>
      <c r="I8891">
        <v>6519578.2699999996</v>
      </c>
      <c r="J8891">
        <v>9870.9699999999993</v>
      </c>
      <c r="K8891" s="1">
        <v>44651</v>
      </c>
      <c r="L8891">
        <v>1</v>
      </c>
      <c r="M8891" t="s">
        <v>21</v>
      </c>
      <c r="N8891" t="s">
        <v>42</v>
      </c>
      <c r="O8891" t="s">
        <v>43</v>
      </c>
    </row>
    <row r="8892" spans="1:15" x14ac:dyDescent="0.35">
      <c r="A8892" t="s">
        <v>30</v>
      </c>
      <c r="B8892" t="s">
        <v>16</v>
      </c>
      <c r="C8892" t="s">
        <v>17</v>
      </c>
      <c r="D8892">
        <v>3</v>
      </c>
      <c r="E8892" t="s">
        <v>29</v>
      </c>
      <c r="F8892" t="s">
        <v>25</v>
      </c>
      <c r="G8892" t="s">
        <v>26</v>
      </c>
      <c r="H8892">
        <v>1</v>
      </c>
      <c r="I8892">
        <v>858557.95</v>
      </c>
      <c r="J8892">
        <v>1299.9000000000001</v>
      </c>
      <c r="K8892" s="1">
        <v>44651</v>
      </c>
      <c r="L8892">
        <v>1</v>
      </c>
      <c r="M8892" t="s">
        <v>21</v>
      </c>
      <c r="N8892" t="s">
        <v>42</v>
      </c>
      <c r="O8892" t="s">
        <v>43</v>
      </c>
    </row>
    <row r="8893" spans="1:15" x14ac:dyDescent="0.35">
      <c r="A8893" t="s">
        <v>30</v>
      </c>
      <c r="B8893" t="s">
        <v>27</v>
      </c>
      <c r="C8893" t="s">
        <v>28</v>
      </c>
      <c r="D8893">
        <v>3</v>
      </c>
      <c r="E8893" t="s">
        <v>29</v>
      </c>
      <c r="F8893" t="s">
        <v>25</v>
      </c>
      <c r="G8893" t="s">
        <v>26</v>
      </c>
      <c r="H8893">
        <v>1</v>
      </c>
      <c r="I8893">
        <v>643895.35</v>
      </c>
      <c r="J8893">
        <v>974.89</v>
      </c>
      <c r="K8893" s="1">
        <v>44651</v>
      </c>
      <c r="L8893">
        <v>1</v>
      </c>
      <c r="M8893" t="s">
        <v>21</v>
      </c>
      <c r="N8893" t="s">
        <v>42</v>
      </c>
      <c r="O8893" t="s">
        <v>43</v>
      </c>
    </row>
    <row r="8894" spans="1:15" x14ac:dyDescent="0.35">
      <c r="A8894" t="s">
        <v>32</v>
      </c>
      <c r="B8894" t="s">
        <v>16</v>
      </c>
      <c r="C8894" t="s">
        <v>17</v>
      </c>
      <c r="D8894">
        <v>3</v>
      </c>
      <c r="E8894" t="s">
        <v>29</v>
      </c>
      <c r="F8894" t="s">
        <v>25</v>
      </c>
      <c r="G8894" t="s">
        <v>26</v>
      </c>
      <c r="H8894">
        <v>3</v>
      </c>
      <c r="I8894">
        <v>91443852.290000007</v>
      </c>
      <c r="J8894">
        <v>138450.6</v>
      </c>
      <c r="K8894" s="1">
        <v>44651</v>
      </c>
      <c r="L8894">
        <v>1</v>
      </c>
      <c r="M8894" t="s">
        <v>21</v>
      </c>
      <c r="N8894" t="s">
        <v>42</v>
      </c>
      <c r="O8894" t="s">
        <v>43</v>
      </c>
    </row>
    <row r="8895" spans="1:15" x14ac:dyDescent="0.35">
      <c r="A8895" t="s">
        <v>32</v>
      </c>
      <c r="B8895" t="s">
        <v>16</v>
      </c>
      <c r="C8895" t="s">
        <v>17</v>
      </c>
      <c r="D8895">
        <v>4</v>
      </c>
      <c r="E8895" t="s">
        <v>24</v>
      </c>
      <c r="F8895" t="s">
        <v>25</v>
      </c>
      <c r="G8895" t="s">
        <v>26</v>
      </c>
      <c r="H8895">
        <v>9</v>
      </c>
      <c r="I8895">
        <v>950014122.24000001</v>
      </c>
      <c r="J8895">
        <v>1438369.25</v>
      </c>
      <c r="K8895" s="1">
        <v>44651</v>
      </c>
      <c r="L8895">
        <v>1</v>
      </c>
      <c r="M8895" t="s">
        <v>21</v>
      </c>
      <c r="N8895" t="s">
        <v>42</v>
      </c>
      <c r="O8895" t="s">
        <v>43</v>
      </c>
    </row>
    <row r="8896" spans="1:15" x14ac:dyDescent="0.35">
      <c r="A8896" t="s">
        <v>32</v>
      </c>
      <c r="B8896" t="s">
        <v>27</v>
      </c>
      <c r="C8896" t="s">
        <v>28</v>
      </c>
      <c r="D8896">
        <v>2</v>
      </c>
      <c r="E8896" t="s">
        <v>18</v>
      </c>
      <c r="F8896" t="s">
        <v>19</v>
      </c>
      <c r="G8896" t="s">
        <v>20</v>
      </c>
      <c r="H8896">
        <v>1</v>
      </c>
      <c r="I8896">
        <v>11358188.699999999</v>
      </c>
      <c r="J8896">
        <v>17196.87</v>
      </c>
      <c r="K8896" s="1">
        <v>44651</v>
      </c>
      <c r="L8896">
        <v>1</v>
      </c>
      <c r="M8896" t="s">
        <v>21</v>
      </c>
      <c r="N8896" t="s">
        <v>42</v>
      </c>
      <c r="O8896" t="s">
        <v>43</v>
      </c>
    </row>
    <row r="8897" spans="1:15" x14ac:dyDescent="0.35">
      <c r="A8897" t="s">
        <v>32</v>
      </c>
      <c r="B8897" t="s">
        <v>27</v>
      </c>
      <c r="C8897" t="s">
        <v>28</v>
      </c>
      <c r="D8897">
        <v>2</v>
      </c>
      <c r="E8897" t="s">
        <v>18</v>
      </c>
      <c r="F8897" t="s">
        <v>25</v>
      </c>
      <c r="G8897" t="s">
        <v>26</v>
      </c>
      <c r="H8897">
        <v>1</v>
      </c>
      <c r="I8897">
        <v>7456403.0999999996</v>
      </c>
      <c r="J8897">
        <v>11289.37</v>
      </c>
      <c r="K8897" s="1">
        <v>44651</v>
      </c>
      <c r="L8897">
        <v>1</v>
      </c>
      <c r="M8897" t="s">
        <v>21</v>
      </c>
      <c r="N8897" t="s">
        <v>42</v>
      </c>
      <c r="O8897" t="s">
        <v>43</v>
      </c>
    </row>
    <row r="8898" spans="1:15" x14ac:dyDescent="0.35">
      <c r="A8898" t="s">
        <v>32</v>
      </c>
      <c r="B8898" t="s">
        <v>27</v>
      </c>
      <c r="C8898" t="s">
        <v>28</v>
      </c>
      <c r="D8898">
        <v>3</v>
      </c>
      <c r="E8898" t="s">
        <v>29</v>
      </c>
      <c r="F8898" t="s">
        <v>25</v>
      </c>
      <c r="G8898" t="s">
        <v>26</v>
      </c>
      <c r="H8898">
        <v>4</v>
      </c>
      <c r="I8898">
        <v>66643488.770000003</v>
      </c>
      <c r="J8898">
        <v>100901.6</v>
      </c>
      <c r="K8898" s="1">
        <v>44651</v>
      </c>
      <c r="L8898">
        <v>1</v>
      </c>
      <c r="M8898" t="s">
        <v>21</v>
      </c>
      <c r="N8898" t="s">
        <v>42</v>
      </c>
      <c r="O8898" t="s">
        <v>43</v>
      </c>
    </row>
    <row r="8899" spans="1:15" x14ac:dyDescent="0.35">
      <c r="A8899" t="s">
        <v>32</v>
      </c>
      <c r="B8899" t="s">
        <v>27</v>
      </c>
      <c r="C8899" t="s">
        <v>28</v>
      </c>
      <c r="D8899">
        <v>4</v>
      </c>
      <c r="E8899" t="s">
        <v>24</v>
      </c>
      <c r="F8899" t="s">
        <v>25</v>
      </c>
      <c r="G8899" t="s">
        <v>26</v>
      </c>
      <c r="H8899">
        <v>13</v>
      </c>
      <c r="I8899">
        <v>609420239.62</v>
      </c>
      <c r="J8899">
        <v>922692.95</v>
      </c>
      <c r="K8899" s="1">
        <v>44651</v>
      </c>
      <c r="L8899">
        <v>1</v>
      </c>
      <c r="M8899" t="s">
        <v>21</v>
      </c>
      <c r="N8899" t="s">
        <v>42</v>
      </c>
      <c r="O8899" t="s">
        <v>43</v>
      </c>
    </row>
    <row r="8900" spans="1:15" x14ac:dyDescent="0.35">
      <c r="A8900" t="s">
        <v>33</v>
      </c>
      <c r="B8900" t="s">
        <v>27</v>
      </c>
      <c r="C8900" t="s">
        <v>28</v>
      </c>
      <c r="D8900">
        <v>1</v>
      </c>
      <c r="E8900" t="s">
        <v>31</v>
      </c>
      <c r="F8900" t="s">
        <v>19</v>
      </c>
      <c r="G8900" t="s">
        <v>20</v>
      </c>
      <c r="H8900">
        <v>2</v>
      </c>
      <c r="I8900">
        <v>3787733.91</v>
      </c>
      <c r="J8900">
        <v>5734.82</v>
      </c>
      <c r="K8900" s="1">
        <v>44651</v>
      </c>
      <c r="L8900">
        <v>1</v>
      </c>
      <c r="M8900" t="s">
        <v>21</v>
      </c>
      <c r="N8900" t="s">
        <v>42</v>
      </c>
      <c r="O8900" t="s">
        <v>43</v>
      </c>
    </row>
    <row r="8901" spans="1:15" x14ac:dyDescent="0.35">
      <c r="A8901" t="s">
        <v>33</v>
      </c>
      <c r="B8901" t="s">
        <v>27</v>
      </c>
      <c r="C8901" t="s">
        <v>28</v>
      </c>
      <c r="D8901">
        <v>2</v>
      </c>
      <c r="E8901" t="s">
        <v>18</v>
      </c>
      <c r="F8901" t="s">
        <v>19</v>
      </c>
      <c r="G8901" t="s">
        <v>20</v>
      </c>
      <c r="H8901">
        <v>1</v>
      </c>
      <c r="I8901">
        <v>2480630.7799999998</v>
      </c>
      <c r="J8901">
        <v>3755.8</v>
      </c>
      <c r="K8901" s="1">
        <v>44651</v>
      </c>
      <c r="L8901">
        <v>1</v>
      </c>
      <c r="M8901" t="s">
        <v>21</v>
      </c>
      <c r="N8901" t="s">
        <v>42</v>
      </c>
      <c r="O8901" t="s">
        <v>43</v>
      </c>
    </row>
    <row r="8902" spans="1:15" x14ac:dyDescent="0.35">
      <c r="A8902" t="s">
        <v>15</v>
      </c>
      <c r="B8902" t="s">
        <v>27</v>
      </c>
      <c r="C8902" t="s">
        <v>28</v>
      </c>
      <c r="D8902">
        <v>3</v>
      </c>
      <c r="E8902" t="s">
        <v>29</v>
      </c>
      <c r="F8902" t="s">
        <v>19</v>
      </c>
      <c r="G8902" t="s">
        <v>20</v>
      </c>
      <c r="H8902">
        <v>1</v>
      </c>
      <c r="I8902">
        <v>28221991.07</v>
      </c>
      <c r="J8902">
        <v>42561.97</v>
      </c>
      <c r="K8902" s="1">
        <v>44681</v>
      </c>
      <c r="L8902">
        <v>1</v>
      </c>
      <c r="M8902" t="s">
        <v>21</v>
      </c>
      <c r="N8902" t="s">
        <v>42</v>
      </c>
      <c r="O8902" t="s">
        <v>43</v>
      </c>
    </row>
    <row r="8903" spans="1:15" x14ac:dyDescent="0.35">
      <c r="A8903" t="s">
        <v>15</v>
      </c>
      <c r="B8903" t="s">
        <v>27</v>
      </c>
      <c r="C8903" t="s">
        <v>28</v>
      </c>
      <c r="D8903">
        <v>4</v>
      </c>
      <c r="E8903" t="s">
        <v>24</v>
      </c>
      <c r="F8903" t="s">
        <v>19</v>
      </c>
      <c r="G8903" t="s">
        <v>20</v>
      </c>
      <c r="H8903">
        <v>1</v>
      </c>
      <c r="I8903">
        <v>18245170.030000001</v>
      </c>
      <c r="J8903">
        <v>27515.79</v>
      </c>
      <c r="K8903" s="1">
        <v>44681</v>
      </c>
      <c r="L8903">
        <v>1</v>
      </c>
      <c r="M8903" t="s">
        <v>21</v>
      </c>
      <c r="N8903" t="s">
        <v>42</v>
      </c>
      <c r="O8903" t="s">
        <v>43</v>
      </c>
    </row>
    <row r="8904" spans="1:15" x14ac:dyDescent="0.35">
      <c r="A8904" t="s">
        <v>32</v>
      </c>
      <c r="B8904" t="s">
        <v>16</v>
      </c>
      <c r="C8904" t="s">
        <v>17</v>
      </c>
      <c r="D8904">
        <v>3</v>
      </c>
      <c r="E8904" t="s">
        <v>29</v>
      </c>
      <c r="F8904" t="s">
        <v>25</v>
      </c>
      <c r="G8904" t="s">
        <v>26</v>
      </c>
      <c r="H8904">
        <v>1</v>
      </c>
      <c r="I8904">
        <v>6401208.5499999998</v>
      </c>
      <c r="J8904">
        <v>9653.75</v>
      </c>
      <c r="K8904" s="1">
        <v>44681</v>
      </c>
      <c r="L8904">
        <v>1</v>
      </c>
      <c r="M8904" t="s">
        <v>21</v>
      </c>
      <c r="N8904" t="s">
        <v>42</v>
      </c>
      <c r="O8904" t="s">
        <v>43</v>
      </c>
    </row>
    <row r="8905" spans="1:15" x14ac:dyDescent="0.35">
      <c r="A8905" t="s">
        <v>32</v>
      </c>
      <c r="B8905" t="s">
        <v>16</v>
      </c>
      <c r="C8905" t="s">
        <v>17</v>
      </c>
      <c r="D8905">
        <v>4</v>
      </c>
      <c r="E8905" t="s">
        <v>24</v>
      </c>
      <c r="F8905" t="s">
        <v>25</v>
      </c>
      <c r="G8905" t="s">
        <v>26</v>
      </c>
      <c r="H8905">
        <v>1</v>
      </c>
      <c r="I8905">
        <v>132344.14000000001</v>
      </c>
      <c r="J8905">
        <v>199.59</v>
      </c>
      <c r="K8905" s="1">
        <v>44681</v>
      </c>
      <c r="L8905">
        <v>1</v>
      </c>
      <c r="M8905" t="s">
        <v>21</v>
      </c>
      <c r="N8905" t="s">
        <v>42</v>
      </c>
      <c r="O8905" t="s">
        <v>43</v>
      </c>
    </row>
    <row r="8906" spans="1:15" x14ac:dyDescent="0.35">
      <c r="A8906" t="s">
        <v>32</v>
      </c>
      <c r="B8906" t="s">
        <v>27</v>
      </c>
      <c r="C8906" t="s">
        <v>28</v>
      </c>
      <c r="D8906">
        <v>3</v>
      </c>
      <c r="E8906" t="s">
        <v>29</v>
      </c>
      <c r="F8906" t="s">
        <v>19</v>
      </c>
      <c r="G8906" t="s">
        <v>20</v>
      </c>
      <c r="H8906">
        <v>2</v>
      </c>
      <c r="I8906">
        <v>8689457.8499999996</v>
      </c>
      <c r="J8906">
        <v>13104.69</v>
      </c>
      <c r="K8906" s="1">
        <v>44681</v>
      </c>
      <c r="L8906">
        <v>1</v>
      </c>
      <c r="M8906" t="s">
        <v>21</v>
      </c>
      <c r="N8906" t="s">
        <v>42</v>
      </c>
      <c r="O8906" t="s">
        <v>43</v>
      </c>
    </row>
    <row r="8907" spans="1:15" x14ac:dyDescent="0.35">
      <c r="A8907" t="s">
        <v>32</v>
      </c>
      <c r="B8907" t="s">
        <v>27</v>
      </c>
      <c r="C8907" t="s">
        <v>28</v>
      </c>
      <c r="D8907">
        <v>3</v>
      </c>
      <c r="E8907" t="s">
        <v>29</v>
      </c>
      <c r="F8907" t="s">
        <v>25</v>
      </c>
      <c r="G8907" t="s">
        <v>26</v>
      </c>
      <c r="H8907">
        <v>1</v>
      </c>
      <c r="I8907">
        <v>367160.66</v>
      </c>
      <c r="J8907">
        <v>553.72</v>
      </c>
      <c r="K8907" s="1">
        <v>44681</v>
      </c>
      <c r="L8907">
        <v>1</v>
      </c>
      <c r="M8907" t="s">
        <v>21</v>
      </c>
      <c r="N8907" t="s">
        <v>42</v>
      </c>
      <c r="O8907" t="s">
        <v>43</v>
      </c>
    </row>
    <row r="8908" spans="1:15" x14ac:dyDescent="0.35">
      <c r="A8908" t="s">
        <v>33</v>
      </c>
      <c r="B8908" t="s">
        <v>16</v>
      </c>
      <c r="C8908" t="s">
        <v>17</v>
      </c>
      <c r="D8908">
        <v>2</v>
      </c>
      <c r="E8908" t="s">
        <v>18</v>
      </c>
      <c r="F8908" t="s">
        <v>19</v>
      </c>
      <c r="G8908" t="s">
        <v>20</v>
      </c>
      <c r="H8908">
        <v>1</v>
      </c>
      <c r="I8908">
        <v>2687018.98</v>
      </c>
      <c r="J8908">
        <v>4052.33</v>
      </c>
      <c r="K8908" s="1">
        <v>44681</v>
      </c>
      <c r="L8908">
        <v>1</v>
      </c>
      <c r="M8908" t="s">
        <v>21</v>
      </c>
      <c r="N8908" t="s">
        <v>42</v>
      </c>
      <c r="O8908" t="s">
        <v>43</v>
      </c>
    </row>
    <row r="8909" spans="1:15" x14ac:dyDescent="0.35">
      <c r="A8909" t="s">
        <v>33</v>
      </c>
      <c r="B8909" t="s">
        <v>16</v>
      </c>
      <c r="C8909" t="s">
        <v>17</v>
      </c>
      <c r="D8909">
        <v>3</v>
      </c>
      <c r="E8909" t="s">
        <v>29</v>
      </c>
      <c r="F8909" t="s">
        <v>25</v>
      </c>
      <c r="G8909" t="s">
        <v>26</v>
      </c>
      <c r="H8909">
        <v>1</v>
      </c>
      <c r="I8909">
        <v>2117035.41</v>
      </c>
      <c r="J8909">
        <v>3192.73</v>
      </c>
      <c r="K8909" s="1">
        <v>44681</v>
      </c>
      <c r="L8909">
        <v>1</v>
      </c>
      <c r="M8909" t="s">
        <v>21</v>
      </c>
      <c r="N8909" t="s">
        <v>42</v>
      </c>
      <c r="O8909" t="s">
        <v>43</v>
      </c>
    </row>
    <row r="8910" spans="1:15" x14ac:dyDescent="0.35">
      <c r="A8910" t="s">
        <v>33</v>
      </c>
      <c r="B8910" t="s">
        <v>27</v>
      </c>
      <c r="C8910" t="s">
        <v>28</v>
      </c>
      <c r="D8910">
        <v>4</v>
      </c>
      <c r="E8910" t="s">
        <v>24</v>
      </c>
      <c r="F8910" t="s">
        <v>25</v>
      </c>
      <c r="G8910" t="s">
        <v>26</v>
      </c>
      <c r="H8910">
        <v>1</v>
      </c>
      <c r="I8910">
        <v>48791853.270000003</v>
      </c>
      <c r="J8910">
        <v>73583.66</v>
      </c>
      <c r="K8910" s="1">
        <v>44681</v>
      </c>
      <c r="L8910">
        <v>1</v>
      </c>
      <c r="M8910" t="s">
        <v>21</v>
      </c>
      <c r="N8910" t="s">
        <v>42</v>
      </c>
      <c r="O8910" t="s">
        <v>43</v>
      </c>
    </row>
    <row r="8911" spans="1:15" x14ac:dyDescent="0.35">
      <c r="A8911" t="s">
        <v>15</v>
      </c>
      <c r="B8911" t="s">
        <v>27</v>
      </c>
      <c r="C8911" t="s">
        <v>28</v>
      </c>
      <c r="D8911">
        <v>3</v>
      </c>
      <c r="E8911" t="s">
        <v>29</v>
      </c>
      <c r="F8911" t="s">
        <v>19</v>
      </c>
      <c r="G8911" t="s">
        <v>20</v>
      </c>
      <c r="H8911">
        <v>1</v>
      </c>
      <c r="I8911">
        <v>11730550.689999999</v>
      </c>
      <c r="J8911">
        <v>17209.810000000001</v>
      </c>
      <c r="K8911" s="1">
        <v>44712</v>
      </c>
      <c r="L8911">
        <v>1</v>
      </c>
      <c r="M8911" t="s">
        <v>21</v>
      </c>
      <c r="N8911" t="s">
        <v>42</v>
      </c>
      <c r="O8911" t="s">
        <v>43</v>
      </c>
    </row>
    <row r="8912" spans="1:15" x14ac:dyDescent="0.35">
      <c r="A8912" t="s">
        <v>15</v>
      </c>
      <c r="B8912" t="s">
        <v>27</v>
      </c>
      <c r="C8912" t="s">
        <v>28</v>
      </c>
      <c r="D8912">
        <v>4</v>
      </c>
      <c r="E8912" t="s">
        <v>24</v>
      </c>
      <c r="F8912" t="s">
        <v>19</v>
      </c>
      <c r="G8912" t="s">
        <v>20</v>
      </c>
      <c r="H8912">
        <v>2</v>
      </c>
      <c r="I8912">
        <v>107231313.28</v>
      </c>
      <c r="J8912">
        <v>157318.32</v>
      </c>
      <c r="K8912" s="1">
        <v>44712</v>
      </c>
      <c r="L8912">
        <v>1</v>
      </c>
      <c r="M8912" t="s">
        <v>21</v>
      </c>
      <c r="N8912" t="s">
        <v>42</v>
      </c>
      <c r="O8912" t="s">
        <v>43</v>
      </c>
    </row>
    <row r="8913" spans="1:15" x14ac:dyDescent="0.35">
      <c r="A8913" t="s">
        <v>30</v>
      </c>
      <c r="B8913" t="s">
        <v>16</v>
      </c>
      <c r="C8913" t="s">
        <v>17</v>
      </c>
      <c r="D8913">
        <v>1</v>
      </c>
      <c r="E8913" t="s">
        <v>31</v>
      </c>
      <c r="F8913" t="s">
        <v>19</v>
      </c>
      <c r="G8913" t="s">
        <v>20</v>
      </c>
      <c r="H8913">
        <v>1</v>
      </c>
      <c r="I8913">
        <v>1849896.23</v>
      </c>
      <c r="J8913">
        <v>2713.97</v>
      </c>
      <c r="K8913" s="1">
        <v>44712</v>
      </c>
      <c r="L8913">
        <v>1</v>
      </c>
      <c r="M8913" t="s">
        <v>21</v>
      </c>
      <c r="N8913" t="s">
        <v>42</v>
      </c>
      <c r="O8913" t="s">
        <v>43</v>
      </c>
    </row>
    <row r="8914" spans="1:15" x14ac:dyDescent="0.35">
      <c r="A8914" t="s">
        <v>30</v>
      </c>
      <c r="B8914" t="s">
        <v>27</v>
      </c>
      <c r="C8914" t="s">
        <v>28</v>
      </c>
      <c r="D8914">
        <v>1</v>
      </c>
      <c r="E8914" t="s">
        <v>31</v>
      </c>
      <c r="F8914" t="s">
        <v>19</v>
      </c>
      <c r="G8914" t="s">
        <v>20</v>
      </c>
      <c r="H8914">
        <v>3</v>
      </c>
      <c r="I8914">
        <v>7071841.5800000001</v>
      </c>
      <c r="J8914">
        <v>10375.049999999999</v>
      </c>
      <c r="K8914" s="1">
        <v>44712</v>
      </c>
      <c r="L8914">
        <v>1</v>
      </c>
      <c r="M8914" t="s">
        <v>21</v>
      </c>
      <c r="N8914" t="s">
        <v>42</v>
      </c>
      <c r="O8914" t="s">
        <v>43</v>
      </c>
    </row>
    <row r="8915" spans="1:15" x14ac:dyDescent="0.35">
      <c r="A8915" t="s">
        <v>30</v>
      </c>
      <c r="B8915" t="s">
        <v>27</v>
      </c>
      <c r="C8915" t="s">
        <v>28</v>
      </c>
      <c r="D8915">
        <v>2</v>
      </c>
      <c r="E8915" t="s">
        <v>18</v>
      </c>
      <c r="F8915" t="s">
        <v>19</v>
      </c>
      <c r="G8915" t="s">
        <v>20</v>
      </c>
      <c r="H8915">
        <v>1</v>
      </c>
      <c r="I8915">
        <v>1840380.82</v>
      </c>
      <c r="J8915">
        <v>2700.01</v>
      </c>
      <c r="K8915" s="1">
        <v>44712</v>
      </c>
      <c r="L8915">
        <v>1</v>
      </c>
      <c r="M8915" t="s">
        <v>21</v>
      </c>
      <c r="N8915" t="s">
        <v>42</v>
      </c>
      <c r="O8915" t="s">
        <v>43</v>
      </c>
    </row>
    <row r="8916" spans="1:15" x14ac:dyDescent="0.35">
      <c r="A8916" t="s">
        <v>32</v>
      </c>
      <c r="B8916" t="s">
        <v>16</v>
      </c>
      <c r="C8916" t="s">
        <v>17</v>
      </c>
      <c r="D8916">
        <v>3</v>
      </c>
      <c r="E8916" t="s">
        <v>29</v>
      </c>
      <c r="F8916" t="s">
        <v>25</v>
      </c>
      <c r="G8916" t="s">
        <v>26</v>
      </c>
      <c r="H8916">
        <v>3</v>
      </c>
      <c r="I8916">
        <v>55949257.689999998</v>
      </c>
      <c r="J8916">
        <v>82082.77</v>
      </c>
      <c r="K8916" s="1">
        <v>44712</v>
      </c>
      <c r="L8916">
        <v>1</v>
      </c>
      <c r="M8916" t="s">
        <v>21</v>
      </c>
      <c r="N8916" t="s">
        <v>42</v>
      </c>
      <c r="O8916" t="s">
        <v>43</v>
      </c>
    </row>
    <row r="8917" spans="1:15" x14ac:dyDescent="0.35">
      <c r="A8917" t="s">
        <v>32</v>
      </c>
      <c r="B8917" t="s">
        <v>16</v>
      </c>
      <c r="C8917" t="s">
        <v>17</v>
      </c>
      <c r="D8917">
        <v>4</v>
      </c>
      <c r="E8917" t="s">
        <v>24</v>
      </c>
      <c r="F8917" t="s">
        <v>25</v>
      </c>
      <c r="G8917" t="s">
        <v>26</v>
      </c>
      <c r="H8917">
        <v>3</v>
      </c>
      <c r="I8917">
        <v>47115155.759999998</v>
      </c>
      <c r="J8917">
        <v>69122.320000000007</v>
      </c>
      <c r="K8917" s="1">
        <v>44712</v>
      </c>
      <c r="L8917">
        <v>1</v>
      </c>
      <c r="M8917" t="s">
        <v>21</v>
      </c>
      <c r="N8917" t="s">
        <v>42</v>
      </c>
      <c r="O8917" t="s">
        <v>43</v>
      </c>
    </row>
    <row r="8918" spans="1:15" x14ac:dyDescent="0.35">
      <c r="A8918" t="s">
        <v>32</v>
      </c>
      <c r="B8918" t="s">
        <v>27</v>
      </c>
      <c r="C8918" t="s">
        <v>28</v>
      </c>
      <c r="D8918">
        <v>4</v>
      </c>
      <c r="E8918" t="s">
        <v>24</v>
      </c>
      <c r="F8918" t="s">
        <v>25</v>
      </c>
      <c r="G8918" t="s">
        <v>26</v>
      </c>
      <c r="H8918">
        <v>5</v>
      </c>
      <c r="I8918">
        <v>241676598.15000001</v>
      </c>
      <c r="J8918">
        <v>354562.07</v>
      </c>
      <c r="K8918" s="1">
        <v>44712</v>
      </c>
      <c r="L8918">
        <v>1</v>
      </c>
      <c r="M8918" t="s">
        <v>21</v>
      </c>
      <c r="N8918" t="s">
        <v>42</v>
      </c>
      <c r="O8918" t="s">
        <v>43</v>
      </c>
    </row>
    <row r="8919" spans="1:15" x14ac:dyDescent="0.35">
      <c r="A8919" t="s">
        <v>33</v>
      </c>
      <c r="B8919" t="s">
        <v>16</v>
      </c>
      <c r="C8919" t="s">
        <v>17</v>
      </c>
      <c r="D8919">
        <v>4</v>
      </c>
      <c r="E8919" t="s">
        <v>24</v>
      </c>
      <c r="F8919" t="s">
        <v>25</v>
      </c>
      <c r="G8919" t="s">
        <v>26</v>
      </c>
      <c r="H8919">
        <v>1</v>
      </c>
      <c r="I8919">
        <v>9193533.7899999991</v>
      </c>
      <c r="J8919">
        <v>13487.77</v>
      </c>
      <c r="K8919" s="1">
        <v>44712</v>
      </c>
      <c r="L8919">
        <v>1</v>
      </c>
      <c r="M8919" t="s">
        <v>21</v>
      </c>
      <c r="N8919" t="s">
        <v>42</v>
      </c>
      <c r="O8919" t="s">
        <v>43</v>
      </c>
    </row>
    <row r="8920" spans="1:15" x14ac:dyDescent="0.35">
      <c r="A8920" t="s">
        <v>33</v>
      </c>
      <c r="B8920" t="s">
        <v>27</v>
      </c>
      <c r="C8920" t="s">
        <v>28</v>
      </c>
      <c r="D8920">
        <v>3</v>
      </c>
      <c r="E8920" t="s">
        <v>29</v>
      </c>
      <c r="F8920" t="s">
        <v>25</v>
      </c>
      <c r="G8920" t="s">
        <v>26</v>
      </c>
      <c r="H8920">
        <v>1</v>
      </c>
      <c r="I8920">
        <v>5675754.3099999996</v>
      </c>
      <c r="J8920">
        <v>8326.86</v>
      </c>
      <c r="K8920" s="1">
        <v>44712</v>
      </c>
      <c r="L8920">
        <v>1</v>
      </c>
      <c r="M8920" t="s">
        <v>21</v>
      </c>
      <c r="N8920" t="s">
        <v>42</v>
      </c>
      <c r="O8920" t="s">
        <v>43</v>
      </c>
    </row>
    <row r="8921" spans="1:15" x14ac:dyDescent="0.35">
      <c r="A8921" t="s">
        <v>33</v>
      </c>
      <c r="B8921" t="s">
        <v>27</v>
      </c>
      <c r="C8921" t="s">
        <v>28</v>
      </c>
      <c r="D8921">
        <v>4</v>
      </c>
      <c r="E8921" t="s">
        <v>24</v>
      </c>
      <c r="F8921" t="s">
        <v>25</v>
      </c>
      <c r="G8921" t="s">
        <v>26</v>
      </c>
      <c r="H8921">
        <v>2</v>
      </c>
      <c r="I8921">
        <v>15991575.43</v>
      </c>
      <c r="J8921">
        <v>23461.13</v>
      </c>
      <c r="K8921" s="1">
        <v>44712</v>
      </c>
      <c r="L8921">
        <v>1</v>
      </c>
      <c r="M8921" t="s">
        <v>21</v>
      </c>
      <c r="N8921" t="s">
        <v>42</v>
      </c>
      <c r="O8921" t="s">
        <v>43</v>
      </c>
    </row>
    <row r="8922" spans="1:15" x14ac:dyDescent="0.35">
      <c r="A8922" t="s">
        <v>15</v>
      </c>
      <c r="B8922" t="s">
        <v>16</v>
      </c>
      <c r="C8922" t="s">
        <v>17</v>
      </c>
      <c r="D8922">
        <v>4</v>
      </c>
      <c r="E8922" t="s">
        <v>24</v>
      </c>
      <c r="F8922" t="s">
        <v>19</v>
      </c>
      <c r="G8922" t="s">
        <v>20</v>
      </c>
      <c r="H8922">
        <v>1</v>
      </c>
      <c r="I8922">
        <v>16596699.310000001</v>
      </c>
      <c r="J8922">
        <v>24237.25</v>
      </c>
      <c r="K8922" s="1">
        <v>44742</v>
      </c>
      <c r="L8922">
        <v>1</v>
      </c>
      <c r="M8922" t="s">
        <v>21</v>
      </c>
      <c r="N8922" t="s">
        <v>42</v>
      </c>
      <c r="O8922" t="s">
        <v>43</v>
      </c>
    </row>
    <row r="8923" spans="1:15" x14ac:dyDescent="0.35">
      <c r="A8923" t="s">
        <v>15</v>
      </c>
      <c r="B8923" t="s">
        <v>27</v>
      </c>
      <c r="C8923" t="s">
        <v>28</v>
      </c>
      <c r="D8923">
        <v>4</v>
      </c>
      <c r="E8923" t="s">
        <v>24</v>
      </c>
      <c r="F8923" t="s">
        <v>19</v>
      </c>
      <c r="G8923" t="s">
        <v>20</v>
      </c>
      <c r="H8923">
        <v>2</v>
      </c>
      <c r="I8923">
        <v>137025351.49000001</v>
      </c>
      <c r="J8923">
        <v>200107.12</v>
      </c>
      <c r="K8923" s="1">
        <v>44742</v>
      </c>
      <c r="L8923">
        <v>1</v>
      </c>
      <c r="M8923" t="s">
        <v>21</v>
      </c>
      <c r="N8923" t="s">
        <v>42</v>
      </c>
      <c r="O8923" t="s">
        <v>43</v>
      </c>
    </row>
    <row r="8924" spans="1:15" x14ac:dyDescent="0.35">
      <c r="A8924" t="s">
        <v>30</v>
      </c>
      <c r="B8924" t="s">
        <v>16</v>
      </c>
      <c r="C8924" t="s">
        <v>17</v>
      </c>
      <c r="D8924">
        <v>1</v>
      </c>
      <c r="E8924" t="s">
        <v>31</v>
      </c>
      <c r="F8924" t="s">
        <v>19</v>
      </c>
      <c r="G8924" t="s">
        <v>20</v>
      </c>
      <c r="H8924">
        <v>2</v>
      </c>
      <c r="I8924">
        <v>5390444.4199999999</v>
      </c>
      <c r="J8924">
        <v>7872.02</v>
      </c>
      <c r="K8924" s="1">
        <v>44742</v>
      </c>
      <c r="L8924">
        <v>1</v>
      </c>
      <c r="M8924" t="s">
        <v>21</v>
      </c>
      <c r="N8924" t="s">
        <v>42</v>
      </c>
      <c r="O8924" t="s">
        <v>43</v>
      </c>
    </row>
    <row r="8925" spans="1:15" x14ac:dyDescent="0.35">
      <c r="A8925" t="s">
        <v>30</v>
      </c>
      <c r="B8925" t="s">
        <v>27</v>
      </c>
      <c r="C8925" t="s">
        <v>28</v>
      </c>
      <c r="D8925">
        <v>1</v>
      </c>
      <c r="E8925" t="s">
        <v>31</v>
      </c>
      <c r="F8925" t="s">
        <v>19</v>
      </c>
      <c r="G8925" t="s">
        <v>20</v>
      </c>
      <c r="H8925">
        <v>6</v>
      </c>
      <c r="I8925">
        <v>16929725.489999998</v>
      </c>
      <c r="J8925">
        <v>24723.59</v>
      </c>
      <c r="K8925" s="1">
        <v>44742</v>
      </c>
      <c r="L8925">
        <v>1</v>
      </c>
      <c r="M8925" t="s">
        <v>21</v>
      </c>
      <c r="N8925" t="s">
        <v>42</v>
      </c>
      <c r="O8925" t="s">
        <v>43</v>
      </c>
    </row>
    <row r="8926" spans="1:15" x14ac:dyDescent="0.35">
      <c r="A8926" t="s">
        <v>30</v>
      </c>
      <c r="B8926" t="s">
        <v>27</v>
      </c>
      <c r="C8926" t="s">
        <v>28</v>
      </c>
      <c r="D8926">
        <v>2</v>
      </c>
      <c r="E8926" t="s">
        <v>18</v>
      </c>
      <c r="F8926" t="s">
        <v>19</v>
      </c>
      <c r="G8926" t="s">
        <v>20</v>
      </c>
      <c r="H8926">
        <v>2</v>
      </c>
      <c r="I8926">
        <v>3540257.13</v>
      </c>
      <c r="J8926">
        <v>5170.07</v>
      </c>
      <c r="K8926" s="1">
        <v>44742</v>
      </c>
      <c r="L8926">
        <v>1</v>
      </c>
      <c r="M8926" t="s">
        <v>21</v>
      </c>
      <c r="N8926" t="s">
        <v>42</v>
      </c>
      <c r="O8926" t="s">
        <v>43</v>
      </c>
    </row>
    <row r="8927" spans="1:15" x14ac:dyDescent="0.35">
      <c r="A8927" t="s">
        <v>32</v>
      </c>
      <c r="B8927" t="s">
        <v>16</v>
      </c>
      <c r="C8927" t="s">
        <v>17</v>
      </c>
      <c r="D8927">
        <v>2</v>
      </c>
      <c r="E8927" t="s">
        <v>18</v>
      </c>
      <c r="F8927" t="s">
        <v>19</v>
      </c>
      <c r="G8927" t="s">
        <v>20</v>
      </c>
      <c r="H8927">
        <v>1</v>
      </c>
      <c r="I8927">
        <v>6300908.1600000001</v>
      </c>
      <c r="J8927">
        <v>9201.6299999999992</v>
      </c>
      <c r="K8927" s="1">
        <v>44742</v>
      </c>
      <c r="L8927">
        <v>1</v>
      </c>
      <c r="M8927" t="s">
        <v>21</v>
      </c>
      <c r="N8927" t="s">
        <v>42</v>
      </c>
      <c r="O8927" t="s">
        <v>43</v>
      </c>
    </row>
    <row r="8928" spans="1:15" x14ac:dyDescent="0.35">
      <c r="A8928" t="s">
        <v>32</v>
      </c>
      <c r="B8928" t="s">
        <v>16</v>
      </c>
      <c r="C8928" t="s">
        <v>17</v>
      </c>
      <c r="D8928">
        <v>3</v>
      </c>
      <c r="E8928" t="s">
        <v>29</v>
      </c>
      <c r="F8928" t="s">
        <v>25</v>
      </c>
      <c r="G8928" t="s">
        <v>26</v>
      </c>
      <c r="H8928">
        <v>1</v>
      </c>
      <c r="I8928">
        <v>5068798.95</v>
      </c>
      <c r="J8928">
        <v>7402.3</v>
      </c>
      <c r="K8928" s="1">
        <v>44742</v>
      </c>
      <c r="L8928">
        <v>1</v>
      </c>
      <c r="M8928" t="s">
        <v>21</v>
      </c>
      <c r="N8928" t="s">
        <v>42</v>
      </c>
      <c r="O8928" t="s">
        <v>43</v>
      </c>
    </row>
    <row r="8929" spans="1:15" x14ac:dyDescent="0.35">
      <c r="A8929" t="s">
        <v>32</v>
      </c>
      <c r="B8929" t="s">
        <v>16</v>
      </c>
      <c r="C8929" t="s">
        <v>17</v>
      </c>
      <c r="D8929">
        <v>4</v>
      </c>
      <c r="E8929" t="s">
        <v>24</v>
      </c>
      <c r="F8929" t="s">
        <v>25</v>
      </c>
      <c r="G8929" t="s">
        <v>26</v>
      </c>
      <c r="H8929">
        <v>2</v>
      </c>
      <c r="I8929">
        <v>275633012.14999998</v>
      </c>
      <c r="J8929">
        <v>402524.99</v>
      </c>
      <c r="K8929" s="1">
        <v>44742</v>
      </c>
      <c r="L8929">
        <v>1</v>
      </c>
      <c r="M8929" t="s">
        <v>21</v>
      </c>
      <c r="N8929" t="s">
        <v>42</v>
      </c>
      <c r="O8929" t="s">
        <v>43</v>
      </c>
    </row>
    <row r="8930" spans="1:15" x14ac:dyDescent="0.35">
      <c r="A8930" t="s">
        <v>32</v>
      </c>
      <c r="B8930" t="s">
        <v>27</v>
      </c>
      <c r="C8930" t="s">
        <v>28</v>
      </c>
      <c r="D8930">
        <v>4</v>
      </c>
      <c r="E8930" t="s">
        <v>24</v>
      </c>
      <c r="F8930" t="s">
        <v>25</v>
      </c>
      <c r="G8930" t="s">
        <v>26</v>
      </c>
      <c r="H8930">
        <v>2</v>
      </c>
      <c r="I8930">
        <v>46804332.049999997</v>
      </c>
      <c r="J8930">
        <v>68351.44</v>
      </c>
      <c r="K8930" s="1">
        <v>44742</v>
      </c>
      <c r="L8930">
        <v>1</v>
      </c>
      <c r="M8930" t="s">
        <v>21</v>
      </c>
      <c r="N8930" t="s">
        <v>42</v>
      </c>
      <c r="O8930" t="s">
        <v>43</v>
      </c>
    </row>
    <row r="8931" spans="1:15" x14ac:dyDescent="0.35">
      <c r="A8931" t="s">
        <v>33</v>
      </c>
      <c r="B8931" t="s">
        <v>16</v>
      </c>
      <c r="C8931" t="s">
        <v>17</v>
      </c>
      <c r="D8931">
        <v>2</v>
      </c>
      <c r="E8931" t="s">
        <v>18</v>
      </c>
      <c r="F8931" t="s">
        <v>19</v>
      </c>
      <c r="G8931" t="s">
        <v>20</v>
      </c>
      <c r="H8931">
        <v>1</v>
      </c>
      <c r="I8931">
        <v>2095838.08</v>
      </c>
      <c r="J8931">
        <v>3060.69</v>
      </c>
      <c r="K8931" s="1">
        <v>44742</v>
      </c>
      <c r="L8931">
        <v>1</v>
      </c>
      <c r="M8931" t="s">
        <v>21</v>
      </c>
      <c r="N8931" t="s">
        <v>42</v>
      </c>
      <c r="O8931" t="s">
        <v>43</v>
      </c>
    </row>
    <row r="8932" spans="1:15" x14ac:dyDescent="0.35">
      <c r="A8932" t="s">
        <v>33</v>
      </c>
      <c r="B8932" t="s">
        <v>16</v>
      </c>
      <c r="C8932" t="s">
        <v>17</v>
      </c>
      <c r="D8932">
        <v>4</v>
      </c>
      <c r="E8932" t="s">
        <v>24</v>
      </c>
      <c r="F8932" t="s">
        <v>25</v>
      </c>
      <c r="G8932" t="s">
        <v>26</v>
      </c>
      <c r="H8932">
        <v>1</v>
      </c>
      <c r="I8932">
        <v>11459588.699999999</v>
      </c>
      <c r="J8932">
        <v>16735.189999999999</v>
      </c>
      <c r="K8932" s="1">
        <v>44742</v>
      </c>
      <c r="L8932">
        <v>1</v>
      </c>
      <c r="M8932" t="s">
        <v>21</v>
      </c>
      <c r="N8932" t="s">
        <v>42</v>
      </c>
      <c r="O8932" t="s">
        <v>43</v>
      </c>
    </row>
    <row r="8933" spans="1:15" x14ac:dyDescent="0.35">
      <c r="A8933" t="s">
        <v>33</v>
      </c>
      <c r="B8933" t="s">
        <v>27</v>
      </c>
      <c r="C8933" t="s">
        <v>28</v>
      </c>
      <c r="D8933">
        <v>1</v>
      </c>
      <c r="E8933" t="s">
        <v>31</v>
      </c>
      <c r="F8933" t="s">
        <v>19</v>
      </c>
      <c r="G8933" t="s">
        <v>20</v>
      </c>
      <c r="H8933">
        <v>1</v>
      </c>
      <c r="I8933">
        <v>1434579.05</v>
      </c>
      <c r="J8933">
        <v>2095.0100000000002</v>
      </c>
      <c r="K8933" s="1">
        <v>44742</v>
      </c>
      <c r="L8933">
        <v>1</v>
      </c>
      <c r="M8933" t="s">
        <v>21</v>
      </c>
      <c r="N8933" t="s">
        <v>42</v>
      </c>
      <c r="O8933" t="s">
        <v>43</v>
      </c>
    </row>
    <row r="8934" spans="1:15" x14ac:dyDescent="0.35">
      <c r="A8934" t="s">
        <v>15</v>
      </c>
      <c r="B8934" t="s">
        <v>16</v>
      </c>
      <c r="C8934" t="s">
        <v>17</v>
      </c>
      <c r="D8934">
        <v>2</v>
      </c>
      <c r="E8934" t="s">
        <v>18</v>
      </c>
      <c r="F8934" t="s">
        <v>19</v>
      </c>
      <c r="G8934" t="s">
        <v>20</v>
      </c>
      <c r="H8934">
        <v>1</v>
      </c>
      <c r="I8934">
        <v>4396372.08</v>
      </c>
      <c r="J8934">
        <v>6585.24</v>
      </c>
      <c r="K8934" s="1">
        <v>44773</v>
      </c>
      <c r="L8934">
        <v>1</v>
      </c>
      <c r="M8934" t="s">
        <v>21</v>
      </c>
      <c r="N8934" t="s">
        <v>42</v>
      </c>
      <c r="O8934" t="s">
        <v>43</v>
      </c>
    </row>
    <row r="8935" spans="1:15" x14ac:dyDescent="0.35">
      <c r="A8935" t="s">
        <v>15</v>
      </c>
      <c r="B8935" t="s">
        <v>16</v>
      </c>
      <c r="C8935" t="s">
        <v>17</v>
      </c>
      <c r="D8935">
        <v>3</v>
      </c>
      <c r="E8935" t="s">
        <v>29</v>
      </c>
      <c r="F8935" t="s">
        <v>19</v>
      </c>
      <c r="G8935" t="s">
        <v>20</v>
      </c>
      <c r="H8935">
        <v>1</v>
      </c>
      <c r="I8935">
        <v>1019800.98</v>
      </c>
      <c r="J8935">
        <v>1527.54</v>
      </c>
      <c r="K8935" s="1">
        <v>44773</v>
      </c>
      <c r="L8935">
        <v>1</v>
      </c>
      <c r="M8935" t="s">
        <v>21</v>
      </c>
      <c r="N8935" t="s">
        <v>42</v>
      </c>
      <c r="O8935" t="s">
        <v>43</v>
      </c>
    </row>
    <row r="8936" spans="1:15" x14ac:dyDescent="0.35">
      <c r="A8936" t="s">
        <v>15</v>
      </c>
      <c r="B8936" t="s">
        <v>16</v>
      </c>
      <c r="C8936" t="s">
        <v>17</v>
      </c>
      <c r="D8936">
        <v>4</v>
      </c>
      <c r="E8936" t="s">
        <v>24</v>
      </c>
      <c r="F8936" t="s">
        <v>19</v>
      </c>
      <c r="G8936" t="s">
        <v>20</v>
      </c>
      <c r="H8936">
        <v>1</v>
      </c>
      <c r="I8936">
        <v>46866976.399999999</v>
      </c>
      <c r="J8936">
        <v>70201.13</v>
      </c>
      <c r="K8936" s="1">
        <v>44773</v>
      </c>
      <c r="L8936">
        <v>1</v>
      </c>
      <c r="M8936" t="s">
        <v>21</v>
      </c>
      <c r="N8936" t="s">
        <v>42</v>
      </c>
      <c r="O8936" t="s">
        <v>43</v>
      </c>
    </row>
    <row r="8937" spans="1:15" x14ac:dyDescent="0.35">
      <c r="A8937" t="s">
        <v>15</v>
      </c>
      <c r="B8937" t="s">
        <v>27</v>
      </c>
      <c r="C8937" t="s">
        <v>28</v>
      </c>
      <c r="D8937">
        <v>4</v>
      </c>
      <c r="E8937" t="s">
        <v>24</v>
      </c>
      <c r="F8937" t="s">
        <v>19</v>
      </c>
      <c r="G8937" t="s">
        <v>20</v>
      </c>
      <c r="H8937">
        <v>3</v>
      </c>
      <c r="I8937">
        <v>90232264.909999996</v>
      </c>
      <c r="J8937">
        <v>135157.15</v>
      </c>
      <c r="K8937" s="1">
        <v>44773</v>
      </c>
      <c r="L8937">
        <v>1</v>
      </c>
      <c r="M8937" t="s">
        <v>21</v>
      </c>
      <c r="N8937" t="s">
        <v>42</v>
      </c>
      <c r="O8937" t="s">
        <v>43</v>
      </c>
    </row>
    <row r="8938" spans="1:15" x14ac:dyDescent="0.35">
      <c r="A8938" t="s">
        <v>15</v>
      </c>
      <c r="B8938" t="s">
        <v>27</v>
      </c>
      <c r="C8938" t="s">
        <v>28</v>
      </c>
      <c r="D8938">
        <v>4</v>
      </c>
      <c r="E8938" t="s">
        <v>24</v>
      </c>
      <c r="F8938" t="s">
        <v>25</v>
      </c>
      <c r="G8938" t="s">
        <v>26</v>
      </c>
      <c r="H8938">
        <v>1</v>
      </c>
      <c r="I8938">
        <v>109535927.67</v>
      </c>
      <c r="J8938">
        <v>164071.73000000001</v>
      </c>
      <c r="K8938" s="1">
        <v>44773</v>
      </c>
      <c r="L8938">
        <v>1</v>
      </c>
      <c r="M8938" t="s">
        <v>21</v>
      </c>
      <c r="N8938" t="s">
        <v>42</v>
      </c>
      <c r="O8938" t="s">
        <v>43</v>
      </c>
    </row>
    <row r="8939" spans="1:15" x14ac:dyDescent="0.35">
      <c r="A8939" t="s">
        <v>30</v>
      </c>
      <c r="B8939" t="s">
        <v>16</v>
      </c>
      <c r="C8939" t="s">
        <v>17</v>
      </c>
      <c r="D8939">
        <v>1</v>
      </c>
      <c r="E8939" t="s">
        <v>31</v>
      </c>
      <c r="F8939" t="s">
        <v>19</v>
      </c>
      <c r="G8939" t="s">
        <v>20</v>
      </c>
      <c r="H8939">
        <v>1</v>
      </c>
      <c r="I8939">
        <v>2112424.86</v>
      </c>
      <c r="J8939">
        <v>3164.16</v>
      </c>
      <c r="K8939" s="1">
        <v>44773</v>
      </c>
      <c r="L8939">
        <v>1</v>
      </c>
      <c r="M8939" t="s">
        <v>21</v>
      </c>
      <c r="N8939" t="s">
        <v>42</v>
      </c>
      <c r="O8939" t="s">
        <v>43</v>
      </c>
    </row>
    <row r="8940" spans="1:15" x14ac:dyDescent="0.35">
      <c r="A8940" t="s">
        <v>30</v>
      </c>
      <c r="B8940" t="s">
        <v>16</v>
      </c>
      <c r="C8940" t="s">
        <v>17</v>
      </c>
      <c r="D8940">
        <v>3</v>
      </c>
      <c r="E8940" t="s">
        <v>29</v>
      </c>
      <c r="F8940" t="s">
        <v>25</v>
      </c>
      <c r="G8940" t="s">
        <v>26</v>
      </c>
      <c r="H8940">
        <v>1</v>
      </c>
      <c r="I8940">
        <v>934560.53</v>
      </c>
      <c r="J8940">
        <v>1399.86</v>
      </c>
      <c r="K8940" s="1">
        <v>44773</v>
      </c>
      <c r="L8940">
        <v>1</v>
      </c>
      <c r="M8940" t="s">
        <v>21</v>
      </c>
      <c r="N8940" t="s">
        <v>42</v>
      </c>
      <c r="O8940" t="s">
        <v>43</v>
      </c>
    </row>
    <row r="8941" spans="1:15" x14ac:dyDescent="0.35">
      <c r="A8941" t="s">
        <v>30</v>
      </c>
      <c r="B8941" t="s">
        <v>16</v>
      </c>
      <c r="C8941" t="s">
        <v>17</v>
      </c>
      <c r="D8941">
        <v>4</v>
      </c>
      <c r="E8941" t="s">
        <v>24</v>
      </c>
      <c r="F8941" t="s">
        <v>25</v>
      </c>
      <c r="G8941" t="s">
        <v>26</v>
      </c>
      <c r="H8941">
        <v>1</v>
      </c>
      <c r="I8941">
        <v>5123432.75</v>
      </c>
      <c r="J8941">
        <v>7674.29</v>
      </c>
      <c r="K8941" s="1">
        <v>44773</v>
      </c>
      <c r="L8941">
        <v>1</v>
      </c>
      <c r="M8941" t="s">
        <v>21</v>
      </c>
      <c r="N8941" t="s">
        <v>42</v>
      </c>
      <c r="O8941" t="s">
        <v>43</v>
      </c>
    </row>
    <row r="8942" spans="1:15" x14ac:dyDescent="0.35">
      <c r="A8942" t="s">
        <v>30</v>
      </c>
      <c r="B8942" t="s">
        <v>27</v>
      </c>
      <c r="C8942" t="s">
        <v>28</v>
      </c>
      <c r="D8942">
        <v>1</v>
      </c>
      <c r="E8942" t="s">
        <v>31</v>
      </c>
      <c r="F8942" t="s">
        <v>19</v>
      </c>
      <c r="G8942" t="s">
        <v>20</v>
      </c>
      <c r="H8942">
        <v>4</v>
      </c>
      <c r="I8942">
        <v>9379279.5899999999</v>
      </c>
      <c r="J8942">
        <v>14049.04</v>
      </c>
      <c r="K8942" s="1">
        <v>44773</v>
      </c>
      <c r="L8942">
        <v>1</v>
      </c>
      <c r="M8942" t="s">
        <v>21</v>
      </c>
      <c r="N8942" t="s">
        <v>42</v>
      </c>
      <c r="O8942" t="s">
        <v>43</v>
      </c>
    </row>
    <row r="8943" spans="1:15" x14ac:dyDescent="0.35">
      <c r="A8943" t="s">
        <v>32</v>
      </c>
      <c r="B8943" t="s">
        <v>16</v>
      </c>
      <c r="C8943" t="s">
        <v>17</v>
      </c>
      <c r="D8943">
        <v>3</v>
      </c>
      <c r="E8943" t="s">
        <v>29</v>
      </c>
      <c r="F8943" t="s">
        <v>25</v>
      </c>
      <c r="G8943" t="s">
        <v>26</v>
      </c>
      <c r="H8943">
        <v>4</v>
      </c>
      <c r="I8943">
        <v>106581165.92</v>
      </c>
      <c r="J8943">
        <v>159645.85</v>
      </c>
      <c r="K8943" s="1">
        <v>44773</v>
      </c>
      <c r="L8943">
        <v>1</v>
      </c>
      <c r="M8943" t="s">
        <v>21</v>
      </c>
      <c r="N8943" t="s">
        <v>42</v>
      </c>
      <c r="O8943" t="s">
        <v>43</v>
      </c>
    </row>
    <row r="8944" spans="1:15" x14ac:dyDescent="0.35">
      <c r="A8944" t="s">
        <v>32</v>
      </c>
      <c r="B8944" t="s">
        <v>16</v>
      </c>
      <c r="C8944" t="s">
        <v>17</v>
      </c>
      <c r="D8944">
        <v>4</v>
      </c>
      <c r="E8944" t="s">
        <v>24</v>
      </c>
      <c r="F8944" t="s">
        <v>25</v>
      </c>
      <c r="G8944" t="s">
        <v>26</v>
      </c>
      <c r="H8944">
        <v>3</v>
      </c>
      <c r="I8944">
        <v>20590674.640000001</v>
      </c>
      <c r="J8944">
        <v>30842.37</v>
      </c>
      <c r="K8944" s="1">
        <v>44773</v>
      </c>
      <c r="L8944">
        <v>1</v>
      </c>
      <c r="M8944" t="s">
        <v>21</v>
      </c>
      <c r="N8944" t="s">
        <v>42</v>
      </c>
      <c r="O8944" t="s">
        <v>43</v>
      </c>
    </row>
    <row r="8945" spans="1:15" x14ac:dyDescent="0.35">
      <c r="A8945" t="s">
        <v>32</v>
      </c>
      <c r="B8945" t="s">
        <v>27</v>
      </c>
      <c r="C8945" t="s">
        <v>28</v>
      </c>
      <c r="D8945">
        <v>1</v>
      </c>
      <c r="E8945" t="s">
        <v>31</v>
      </c>
      <c r="F8945" t="s">
        <v>25</v>
      </c>
      <c r="G8945" t="s">
        <v>26</v>
      </c>
      <c r="H8945">
        <v>1</v>
      </c>
      <c r="I8945">
        <v>193513.43</v>
      </c>
      <c r="J8945">
        <v>289.86</v>
      </c>
      <c r="K8945" s="1">
        <v>44773</v>
      </c>
      <c r="L8945">
        <v>1</v>
      </c>
      <c r="M8945" t="s">
        <v>21</v>
      </c>
      <c r="N8945" t="s">
        <v>42</v>
      </c>
      <c r="O8945" t="s">
        <v>43</v>
      </c>
    </row>
    <row r="8946" spans="1:15" x14ac:dyDescent="0.35">
      <c r="A8946" t="s">
        <v>32</v>
      </c>
      <c r="B8946" t="s">
        <v>27</v>
      </c>
      <c r="C8946" t="s">
        <v>28</v>
      </c>
      <c r="D8946">
        <v>2</v>
      </c>
      <c r="E8946" t="s">
        <v>18</v>
      </c>
      <c r="F8946" t="s">
        <v>19</v>
      </c>
      <c r="G8946" t="s">
        <v>20</v>
      </c>
      <c r="H8946">
        <v>1</v>
      </c>
      <c r="I8946">
        <v>13232784.6</v>
      </c>
      <c r="J8946">
        <v>19821.13</v>
      </c>
      <c r="K8946" s="1">
        <v>44773</v>
      </c>
      <c r="L8946">
        <v>1</v>
      </c>
      <c r="M8946" t="s">
        <v>21</v>
      </c>
      <c r="N8946" t="s">
        <v>42</v>
      </c>
      <c r="O8946" t="s">
        <v>43</v>
      </c>
    </row>
    <row r="8947" spans="1:15" x14ac:dyDescent="0.35">
      <c r="A8947" t="s">
        <v>32</v>
      </c>
      <c r="B8947" t="s">
        <v>27</v>
      </c>
      <c r="C8947" t="s">
        <v>28</v>
      </c>
      <c r="D8947">
        <v>3</v>
      </c>
      <c r="E8947" t="s">
        <v>29</v>
      </c>
      <c r="F8947" t="s">
        <v>25</v>
      </c>
      <c r="G8947" t="s">
        <v>26</v>
      </c>
      <c r="H8947">
        <v>2</v>
      </c>
      <c r="I8947">
        <v>5042191.29</v>
      </c>
      <c r="J8947">
        <v>7552.6</v>
      </c>
      <c r="K8947" s="1">
        <v>44773</v>
      </c>
      <c r="L8947">
        <v>1</v>
      </c>
      <c r="M8947" t="s">
        <v>21</v>
      </c>
      <c r="N8947" t="s">
        <v>42</v>
      </c>
      <c r="O8947" t="s">
        <v>43</v>
      </c>
    </row>
    <row r="8948" spans="1:15" x14ac:dyDescent="0.35">
      <c r="A8948" t="s">
        <v>32</v>
      </c>
      <c r="B8948" t="s">
        <v>27</v>
      </c>
      <c r="C8948" t="s">
        <v>28</v>
      </c>
      <c r="D8948">
        <v>4</v>
      </c>
      <c r="E8948" t="s">
        <v>24</v>
      </c>
      <c r="F8948" t="s">
        <v>25</v>
      </c>
      <c r="G8948" t="s">
        <v>26</v>
      </c>
      <c r="H8948">
        <v>5</v>
      </c>
      <c r="I8948">
        <v>214035599.09999999</v>
      </c>
      <c r="J8948">
        <v>320599.75</v>
      </c>
      <c r="K8948" s="1">
        <v>44773</v>
      </c>
      <c r="L8948">
        <v>1</v>
      </c>
      <c r="M8948" t="s">
        <v>21</v>
      </c>
      <c r="N8948" t="s">
        <v>42</v>
      </c>
      <c r="O8948" t="s">
        <v>43</v>
      </c>
    </row>
    <row r="8949" spans="1:15" x14ac:dyDescent="0.35">
      <c r="A8949" t="s">
        <v>33</v>
      </c>
      <c r="B8949" t="s">
        <v>16</v>
      </c>
      <c r="C8949" t="s">
        <v>17</v>
      </c>
      <c r="D8949">
        <v>2</v>
      </c>
      <c r="E8949" t="s">
        <v>18</v>
      </c>
      <c r="F8949" t="s">
        <v>19</v>
      </c>
      <c r="G8949" t="s">
        <v>20</v>
      </c>
      <c r="H8949">
        <v>2</v>
      </c>
      <c r="I8949">
        <v>3683912.04</v>
      </c>
      <c r="J8949">
        <v>5518.06</v>
      </c>
      <c r="K8949" s="1">
        <v>44773</v>
      </c>
      <c r="L8949">
        <v>1</v>
      </c>
      <c r="M8949" t="s">
        <v>21</v>
      </c>
      <c r="N8949" t="s">
        <v>42</v>
      </c>
      <c r="O8949" t="s">
        <v>43</v>
      </c>
    </row>
    <row r="8950" spans="1:15" x14ac:dyDescent="0.35">
      <c r="A8950" t="s">
        <v>33</v>
      </c>
      <c r="B8950" t="s">
        <v>16</v>
      </c>
      <c r="C8950" t="s">
        <v>17</v>
      </c>
      <c r="D8950">
        <v>4</v>
      </c>
      <c r="E8950" t="s">
        <v>24</v>
      </c>
      <c r="F8950" t="s">
        <v>25</v>
      </c>
      <c r="G8950" t="s">
        <v>26</v>
      </c>
      <c r="H8950">
        <v>1</v>
      </c>
      <c r="I8950">
        <v>42480424.869999997</v>
      </c>
      <c r="J8950">
        <v>63630.6</v>
      </c>
      <c r="K8950" s="1">
        <v>44773</v>
      </c>
      <c r="L8950">
        <v>1</v>
      </c>
      <c r="M8950" t="s">
        <v>21</v>
      </c>
      <c r="N8950" t="s">
        <v>42</v>
      </c>
      <c r="O8950" t="s">
        <v>43</v>
      </c>
    </row>
    <row r="8951" spans="1:15" x14ac:dyDescent="0.35">
      <c r="A8951" t="s">
        <v>33</v>
      </c>
      <c r="B8951" t="s">
        <v>27</v>
      </c>
      <c r="C8951" t="s">
        <v>28</v>
      </c>
      <c r="D8951">
        <v>2</v>
      </c>
      <c r="E8951" t="s">
        <v>18</v>
      </c>
      <c r="F8951" t="s">
        <v>19</v>
      </c>
      <c r="G8951" t="s">
        <v>20</v>
      </c>
      <c r="H8951">
        <v>1</v>
      </c>
      <c r="I8951">
        <v>1849253</v>
      </c>
      <c r="J8951">
        <v>2769.96</v>
      </c>
      <c r="K8951" s="1">
        <v>44773</v>
      </c>
      <c r="L8951">
        <v>1</v>
      </c>
      <c r="M8951" t="s">
        <v>21</v>
      </c>
      <c r="N8951" t="s">
        <v>42</v>
      </c>
      <c r="O8951" t="s">
        <v>43</v>
      </c>
    </row>
    <row r="8952" spans="1:15" x14ac:dyDescent="0.35">
      <c r="A8952" t="s">
        <v>33</v>
      </c>
      <c r="B8952" t="s">
        <v>27</v>
      </c>
      <c r="C8952" t="s">
        <v>28</v>
      </c>
      <c r="D8952">
        <v>3</v>
      </c>
      <c r="E8952" t="s">
        <v>29</v>
      </c>
      <c r="F8952" t="s">
        <v>25</v>
      </c>
      <c r="G8952" t="s">
        <v>26</v>
      </c>
      <c r="H8952">
        <v>1</v>
      </c>
      <c r="I8952">
        <v>1151346.8500000001</v>
      </c>
      <c r="J8952">
        <v>1724.58</v>
      </c>
      <c r="K8952" s="1">
        <v>44773</v>
      </c>
      <c r="L8952">
        <v>1</v>
      </c>
      <c r="M8952" t="s">
        <v>21</v>
      </c>
      <c r="N8952" t="s">
        <v>42</v>
      </c>
      <c r="O8952" t="s">
        <v>43</v>
      </c>
    </row>
    <row r="8953" spans="1:15" x14ac:dyDescent="0.35">
      <c r="A8953" t="s">
        <v>15</v>
      </c>
      <c r="B8953" t="s">
        <v>27</v>
      </c>
      <c r="C8953" t="s">
        <v>28</v>
      </c>
      <c r="D8953">
        <v>2</v>
      </c>
      <c r="E8953" t="s">
        <v>18</v>
      </c>
      <c r="F8953" t="s">
        <v>19</v>
      </c>
      <c r="G8953" t="s">
        <v>20</v>
      </c>
      <c r="H8953">
        <v>2</v>
      </c>
      <c r="I8953">
        <v>71452667.269999996</v>
      </c>
      <c r="J8953">
        <v>110595.86</v>
      </c>
      <c r="K8953" s="1">
        <v>44804</v>
      </c>
      <c r="L8953">
        <v>1</v>
      </c>
      <c r="M8953" t="s">
        <v>21</v>
      </c>
      <c r="N8953" t="s">
        <v>42</v>
      </c>
      <c r="O8953" t="s">
        <v>43</v>
      </c>
    </row>
    <row r="8954" spans="1:15" x14ac:dyDescent="0.35">
      <c r="A8954" t="s">
        <v>15</v>
      </c>
      <c r="B8954" t="s">
        <v>27</v>
      </c>
      <c r="C8954" t="s">
        <v>28</v>
      </c>
      <c r="D8954">
        <v>3</v>
      </c>
      <c r="E8954" t="s">
        <v>29</v>
      </c>
      <c r="F8954" t="s">
        <v>19</v>
      </c>
      <c r="G8954" t="s">
        <v>20</v>
      </c>
      <c r="H8954">
        <v>1</v>
      </c>
      <c r="I8954">
        <v>53031111.840000004</v>
      </c>
      <c r="J8954">
        <v>82082.61</v>
      </c>
      <c r="K8954" s="1">
        <v>44804</v>
      </c>
      <c r="L8954">
        <v>1</v>
      </c>
      <c r="M8954" t="s">
        <v>21</v>
      </c>
      <c r="N8954" t="s">
        <v>42</v>
      </c>
      <c r="O8954" t="s">
        <v>43</v>
      </c>
    </row>
    <row r="8955" spans="1:15" x14ac:dyDescent="0.35">
      <c r="A8955" t="s">
        <v>15</v>
      </c>
      <c r="B8955" t="s">
        <v>27</v>
      </c>
      <c r="C8955" t="s">
        <v>28</v>
      </c>
      <c r="D8955">
        <v>3</v>
      </c>
      <c r="E8955" t="s">
        <v>29</v>
      </c>
      <c r="F8955" t="s">
        <v>25</v>
      </c>
      <c r="G8955" t="s">
        <v>26</v>
      </c>
      <c r="H8955">
        <v>1</v>
      </c>
      <c r="I8955">
        <v>101239162.54000001</v>
      </c>
      <c r="J8955">
        <v>156699.99</v>
      </c>
      <c r="K8955" s="1">
        <v>44804</v>
      </c>
      <c r="L8955">
        <v>1</v>
      </c>
      <c r="M8955" t="s">
        <v>21</v>
      </c>
      <c r="N8955" t="s">
        <v>42</v>
      </c>
      <c r="O8955" t="s">
        <v>43</v>
      </c>
    </row>
    <row r="8956" spans="1:15" x14ac:dyDescent="0.35">
      <c r="A8956" t="s">
        <v>15</v>
      </c>
      <c r="B8956" t="s">
        <v>27</v>
      </c>
      <c r="C8956" t="s">
        <v>28</v>
      </c>
      <c r="D8956">
        <v>4</v>
      </c>
      <c r="E8956" t="s">
        <v>24</v>
      </c>
      <c r="F8956" t="s">
        <v>25</v>
      </c>
      <c r="G8956" t="s">
        <v>26</v>
      </c>
      <c r="H8956">
        <v>2</v>
      </c>
      <c r="I8956">
        <v>125953155.5</v>
      </c>
      <c r="J8956">
        <v>194952.8</v>
      </c>
      <c r="K8956" s="1">
        <v>44804</v>
      </c>
      <c r="L8956">
        <v>1</v>
      </c>
      <c r="M8956" t="s">
        <v>21</v>
      </c>
      <c r="N8956" t="s">
        <v>42</v>
      </c>
      <c r="O8956" t="s">
        <v>43</v>
      </c>
    </row>
    <row r="8957" spans="1:15" x14ac:dyDescent="0.35">
      <c r="A8957" t="s">
        <v>30</v>
      </c>
      <c r="B8957" t="s">
        <v>16</v>
      </c>
      <c r="C8957" t="s">
        <v>17</v>
      </c>
      <c r="D8957">
        <v>1</v>
      </c>
      <c r="E8957" t="s">
        <v>31</v>
      </c>
      <c r="F8957" t="s">
        <v>19</v>
      </c>
      <c r="G8957" t="s">
        <v>20</v>
      </c>
      <c r="H8957">
        <v>5</v>
      </c>
      <c r="I8957">
        <v>8592175.3800000008</v>
      </c>
      <c r="J8957">
        <v>13299.14</v>
      </c>
      <c r="K8957" s="1">
        <v>44804</v>
      </c>
      <c r="L8957">
        <v>1</v>
      </c>
      <c r="M8957" t="s">
        <v>21</v>
      </c>
      <c r="N8957" t="s">
        <v>42</v>
      </c>
      <c r="O8957" t="s">
        <v>43</v>
      </c>
    </row>
    <row r="8958" spans="1:15" x14ac:dyDescent="0.35">
      <c r="A8958" t="s">
        <v>30</v>
      </c>
      <c r="B8958" t="s">
        <v>16</v>
      </c>
      <c r="C8958" t="s">
        <v>17</v>
      </c>
      <c r="D8958">
        <v>3</v>
      </c>
      <c r="E8958" t="s">
        <v>29</v>
      </c>
      <c r="F8958" t="s">
        <v>19</v>
      </c>
      <c r="G8958" t="s">
        <v>20</v>
      </c>
      <c r="H8958">
        <v>1</v>
      </c>
      <c r="I8958">
        <v>5149074.53</v>
      </c>
      <c r="J8958">
        <v>7969.84</v>
      </c>
      <c r="K8958" s="1">
        <v>44804</v>
      </c>
      <c r="L8958">
        <v>1</v>
      </c>
      <c r="M8958" t="s">
        <v>21</v>
      </c>
      <c r="N8958" t="s">
        <v>42</v>
      </c>
      <c r="O8958" t="s">
        <v>43</v>
      </c>
    </row>
    <row r="8959" spans="1:15" x14ac:dyDescent="0.35">
      <c r="A8959" t="s">
        <v>30</v>
      </c>
      <c r="B8959" t="s">
        <v>27</v>
      </c>
      <c r="C8959" t="s">
        <v>28</v>
      </c>
      <c r="D8959">
        <v>1</v>
      </c>
      <c r="E8959" t="s">
        <v>31</v>
      </c>
      <c r="F8959" t="s">
        <v>19</v>
      </c>
      <c r="G8959" t="s">
        <v>20</v>
      </c>
      <c r="H8959">
        <v>3</v>
      </c>
      <c r="I8959">
        <v>5720025.9699999997</v>
      </c>
      <c r="J8959">
        <v>8853.57</v>
      </c>
      <c r="K8959" s="1">
        <v>44804</v>
      </c>
      <c r="L8959">
        <v>1</v>
      </c>
      <c r="M8959" t="s">
        <v>21</v>
      </c>
      <c r="N8959" t="s">
        <v>42</v>
      </c>
      <c r="O8959" t="s">
        <v>43</v>
      </c>
    </row>
    <row r="8960" spans="1:15" x14ac:dyDescent="0.35">
      <c r="A8960" t="s">
        <v>30</v>
      </c>
      <c r="B8960" t="s">
        <v>27</v>
      </c>
      <c r="C8960" t="s">
        <v>28</v>
      </c>
      <c r="D8960">
        <v>2</v>
      </c>
      <c r="E8960" t="s">
        <v>18</v>
      </c>
      <c r="F8960" t="s">
        <v>19</v>
      </c>
      <c r="G8960" t="s">
        <v>20</v>
      </c>
      <c r="H8960">
        <v>2</v>
      </c>
      <c r="I8960">
        <v>5346216.33</v>
      </c>
      <c r="J8960">
        <v>8274.98</v>
      </c>
      <c r="K8960" s="1">
        <v>44804</v>
      </c>
      <c r="L8960">
        <v>1</v>
      </c>
      <c r="M8960" t="s">
        <v>21</v>
      </c>
      <c r="N8960" t="s">
        <v>42</v>
      </c>
      <c r="O8960" t="s">
        <v>43</v>
      </c>
    </row>
    <row r="8961" spans="1:15" x14ac:dyDescent="0.35">
      <c r="A8961" t="s">
        <v>30</v>
      </c>
      <c r="B8961" t="s">
        <v>27</v>
      </c>
      <c r="C8961" t="s">
        <v>28</v>
      </c>
      <c r="D8961">
        <v>3</v>
      </c>
      <c r="E8961" t="s">
        <v>29</v>
      </c>
      <c r="F8961" t="s">
        <v>25</v>
      </c>
      <c r="G8961" t="s">
        <v>26</v>
      </c>
      <c r="H8961">
        <v>1</v>
      </c>
      <c r="I8961">
        <v>78434907.280000001</v>
      </c>
      <c r="J8961">
        <v>121403.11</v>
      </c>
      <c r="K8961" s="1">
        <v>44804</v>
      </c>
      <c r="L8961">
        <v>1</v>
      </c>
      <c r="M8961" t="s">
        <v>21</v>
      </c>
      <c r="N8961" t="s">
        <v>42</v>
      </c>
      <c r="O8961" t="s">
        <v>43</v>
      </c>
    </row>
    <row r="8962" spans="1:15" x14ac:dyDescent="0.35">
      <c r="A8962" t="s">
        <v>30</v>
      </c>
      <c r="B8962" t="s">
        <v>27</v>
      </c>
      <c r="C8962" t="s">
        <v>28</v>
      </c>
      <c r="D8962">
        <v>4</v>
      </c>
      <c r="E8962" t="s">
        <v>24</v>
      </c>
      <c r="F8962" t="s">
        <v>25</v>
      </c>
      <c r="G8962" t="s">
        <v>26</v>
      </c>
      <c r="H8962">
        <v>1</v>
      </c>
      <c r="I8962">
        <v>64013894.82</v>
      </c>
      <c r="J8962">
        <v>99081.98</v>
      </c>
      <c r="K8962" s="1">
        <v>44804</v>
      </c>
      <c r="L8962">
        <v>1</v>
      </c>
      <c r="M8962" t="s">
        <v>21</v>
      </c>
      <c r="N8962" t="s">
        <v>42</v>
      </c>
      <c r="O8962" t="s">
        <v>43</v>
      </c>
    </row>
    <row r="8963" spans="1:15" x14ac:dyDescent="0.35">
      <c r="A8963" t="s">
        <v>32</v>
      </c>
      <c r="B8963" t="s">
        <v>16</v>
      </c>
      <c r="C8963" t="s">
        <v>17</v>
      </c>
      <c r="D8963">
        <v>3</v>
      </c>
      <c r="E8963" t="s">
        <v>29</v>
      </c>
      <c r="F8963" t="s">
        <v>25</v>
      </c>
      <c r="G8963" t="s">
        <v>26</v>
      </c>
      <c r="H8963">
        <v>1</v>
      </c>
      <c r="I8963">
        <v>84034.32</v>
      </c>
      <c r="J8963">
        <v>130.07</v>
      </c>
      <c r="K8963" s="1">
        <v>44804</v>
      </c>
      <c r="L8963">
        <v>1</v>
      </c>
      <c r="M8963" t="s">
        <v>21</v>
      </c>
      <c r="N8963" t="s">
        <v>42</v>
      </c>
      <c r="O8963" t="s">
        <v>43</v>
      </c>
    </row>
    <row r="8964" spans="1:15" x14ac:dyDescent="0.35">
      <c r="A8964" t="s">
        <v>32</v>
      </c>
      <c r="B8964" t="s">
        <v>16</v>
      </c>
      <c r="C8964" t="s">
        <v>17</v>
      </c>
      <c r="D8964">
        <v>4</v>
      </c>
      <c r="E8964" t="s">
        <v>24</v>
      </c>
      <c r="F8964" t="s">
        <v>25</v>
      </c>
      <c r="G8964" t="s">
        <v>26</v>
      </c>
      <c r="H8964">
        <v>2</v>
      </c>
      <c r="I8964">
        <v>13277494.4</v>
      </c>
      <c r="J8964">
        <v>20551.169999999998</v>
      </c>
      <c r="K8964" s="1">
        <v>44804</v>
      </c>
      <c r="L8964">
        <v>1</v>
      </c>
      <c r="M8964" t="s">
        <v>21</v>
      </c>
      <c r="N8964" t="s">
        <v>42</v>
      </c>
      <c r="O8964" t="s">
        <v>43</v>
      </c>
    </row>
    <row r="8965" spans="1:15" x14ac:dyDescent="0.35">
      <c r="A8965" t="s">
        <v>32</v>
      </c>
      <c r="B8965" t="s">
        <v>27</v>
      </c>
      <c r="C8965" t="s">
        <v>28</v>
      </c>
      <c r="D8965">
        <v>3</v>
      </c>
      <c r="E8965" t="s">
        <v>29</v>
      </c>
      <c r="F8965" t="s">
        <v>25</v>
      </c>
      <c r="G8965" t="s">
        <v>26</v>
      </c>
      <c r="H8965">
        <v>3</v>
      </c>
      <c r="I8965">
        <v>12677237.23</v>
      </c>
      <c r="J8965">
        <v>19622.080000000002</v>
      </c>
      <c r="K8965" s="1">
        <v>44804</v>
      </c>
      <c r="L8965">
        <v>1</v>
      </c>
      <c r="M8965" t="s">
        <v>21</v>
      </c>
      <c r="N8965" t="s">
        <v>42</v>
      </c>
      <c r="O8965" t="s">
        <v>43</v>
      </c>
    </row>
    <row r="8966" spans="1:15" x14ac:dyDescent="0.35">
      <c r="A8966" t="s">
        <v>32</v>
      </c>
      <c r="B8966" t="s">
        <v>27</v>
      </c>
      <c r="C8966" t="s">
        <v>28</v>
      </c>
      <c r="D8966">
        <v>4</v>
      </c>
      <c r="E8966" t="s">
        <v>24</v>
      </c>
      <c r="F8966" t="s">
        <v>25</v>
      </c>
      <c r="G8966" t="s">
        <v>26</v>
      </c>
      <c r="H8966">
        <v>1</v>
      </c>
      <c r="I8966">
        <v>4648260.45</v>
      </c>
      <c r="J8966">
        <v>7194.67</v>
      </c>
      <c r="K8966" s="1">
        <v>44804</v>
      </c>
      <c r="L8966">
        <v>1</v>
      </c>
      <c r="M8966" t="s">
        <v>21</v>
      </c>
      <c r="N8966" t="s">
        <v>42</v>
      </c>
      <c r="O8966" t="s">
        <v>43</v>
      </c>
    </row>
    <row r="8967" spans="1:15" x14ac:dyDescent="0.35">
      <c r="A8967" t="s">
        <v>33</v>
      </c>
      <c r="B8967" t="s">
        <v>16</v>
      </c>
      <c r="C8967" t="s">
        <v>17</v>
      </c>
      <c r="D8967">
        <v>3</v>
      </c>
      <c r="E8967" t="s">
        <v>29</v>
      </c>
      <c r="F8967" t="s">
        <v>25</v>
      </c>
      <c r="G8967" t="s">
        <v>26</v>
      </c>
      <c r="H8967">
        <v>1</v>
      </c>
      <c r="I8967">
        <v>927226.74</v>
      </c>
      <c r="J8967">
        <v>1435.18</v>
      </c>
      <c r="K8967" s="1">
        <v>44804</v>
      </c>
      <c r="L8967">
        <v>1</v>
      </c>
      <c r="M8967" t="s">
        <v>21</v>
      </c>
      <c r="N8967" t="s">
        <v>42</v>
      </c>
      <c r="O8967" t="s">
        <v>43</v>
      </c>
    </row>
    <row r="8968" spans="1:15" x14ac:dyDescent="0.35">
      <c r="A8968" t="s">
        <v>33</v>
      </c>
      <c r="B8968" t="s">
        <v>27</v>
      </c>
      <c r="C8968" t="s">
        <v>28</v>
      </c>
      <c r="D8968">
        <v>1</v>
      </c>
      <c r="E8968" t="s">
        <v>31</v>
      </c>
      <c r="F8968" t="s">
        <v>19</v>
      </c>
      <c r="G8968" t="s">
        <v>20</v>
      </c>
      <c r="H8968">
        <v>1</v>
      </c>
      <c r="I8968">
        <v>1174296.83</v>
      </c>
      <c r="J8968">
        <v>1817.6</v>
      </c>
      <c r="K8968" s="1">
        <v>44804</v>
      </c>
      <c r="L8968">
        <v>1</v>
      </c>
      <c r="M8968" t="s">
        <v>21</v>
      </c>
      <c r="N8968" t="s">
        <v>42</v>
      </c>
      <c r="O8968" t="s">
        <v>43</v>
      </c>
    </row>
    <row r="8969" spans="1:15" x14ac:dyDescent="0.35">
      <c r="A8969" t="s">
        <v>33</v>
      </c>
      <c r="B8969" t="s">
        <v>27</v>
      </c>
      <c r="C8969" t="s">
        <v>28</v>
      </c>
      <c r="D8969">
        <v>2</v>
      </c>
      <c r="E8969" t="s">
        <v>18</v>
      </c>
      <c r="F8969" t="s">
        <v>19</v>
      </c>
      <c r="G8969" t="s">
        <v>20</v>
      </c>
      <c r="H8969">
        <v>1</v>
      </c>
      <c r="I8969">
        <v>1975397.79</v>
      </c>
      <c r="J8969">
        <v>3057.56</v>
      </c>
      <c r="K8969" s="1">
        <v>44804</v>
      </c>
      <c r="L8969">
        <v>1</v>
      </c>
      <c r="M8969" t="s">
        <v>21</v>
      </c>
      <c r="N8969" t="s">
        <v>42</v>
      </c>
      <c r="O8969" t="s">
        <v>43</v>
      </c>
    </row>
    <row r="8970" spans="1:15" x14ac:dyDescent="0.35">
      <c r="A8970" t="s">
        <v>33</v>
      </c>
      <c r="B8970" t="s">
        <v>27</v>
      </c>
      <c r="C8970" t="s">
        <v>28</v>
      </c>
      <c r="D8970">
        <v>3</v>
      </c>
      <c r="E8970" t="s">
        <v>29</v>
      </c>
      <c r="F8970" t="s">
        <v>25</v>
      </c>
      <c r="G8970" t="s">
        <v>26</v>
      </c>
      <c r="H8970">
        <v>1</v>
      </c>
      <c r="I8970">
        <v>24587376.16</v>
      </c>
      <c r="J8970">
        <v>38056.83</v>
      </c>
      <c r="K8970" s="1">
        <v>44804</v>
      </c>
      <c r="L8970">
        <v>1</v>
      </c>
      <c r="M8970" t="s">
        <v>21</v>
      </c>
      <c r="N8970" t="s">
        <v>42</v>
      </c>
      <c r="O8970" t="s">
        <v>43</v>
      </c>
    </row>
    <row r="8971" spans="1:15" x14ac:dyDescent="0.35">
      <c r="A8971" t="s">
        <v>15</v>
      </c>
      <c r="B8971" t="s">
        <v>16</v>
      </c>
      <c r="C8971" t="s">
        <v>17</v>
      </c>
      <c r="D8971">
        <v>3</v>
      </c>
      <c r="E8971" t="s">
        <v>29</v>
      </c>
      <c r="F8971" t="s">
        <v>19</v>
      </c>
      <c r="G8971" t="s">
        <v>20</v>
      </c>
      <c r="H8971">
        <v>1</v>
      </c>
      <c r="I8971">
        <v>74548.399999999994</v>
      </c>
      <c r="J8971">
        <v>119.35</v>
      </c>
      <c r="K8971" s="1">
        <v>44834</v>
      </c>
      <c r="L8971">
        <v>1</v>
      </c>
      <c r="M8971" t="s">
        <v>21</v>
      </c>
      <c r="N8971" t="s">
        <v>42</v>
      </c>
      <c r="O8971" t="s">
        <v>43</v>
      </c>
    </row>
    <row r="8972" spans="1:15" x14ac:dyDescent="0.35">
      <c r="A8972" t="s">
        <v>15</v>
      </c>
      <c r="B8972" t="s">
        <v>27</v>
      </c>
      <c r="C8972" t="s">
        <v>28</v>
      </c>
      <c r="D8972">
        <v>3</v>
      </c>
      <c r="E8972" t="s">
        <v>29</v>
      </c>
      <c r="F8972" t="s">
        <v>25</v>
      </c>
      <c r="G8972" t="s">
        <v>26</v>
      </c>
      <c r="H8972">
        <v>1</v>
      </c>
      <c r="I8972">
        <v>2762656.78</v>
      </c>
      <c r="J8972">
        <v>4422.9399999999996</v>
      </c>
      <c r="K8972" s="1">
        <v>44834</v>
      </c>
      <c r="L8972">
        <v>1</v>
      </c>
      <c r="M8972" t="s">
        <v>21</v>
      </c>
      <c r="N8972" t="s">
        <v>42</v>
      </c>
      <c r="O8972" t="s">
        <v>43</v>
      </c>
    </row>
    <row r="8973" spans="1:15" x14ac:dyDescent="0.35">
      <c r="A8973" t="s">
        <v>15</v>
      </c>
      <c r="B8973" t="s">
        <v>27</v>
      </c>
      <c r="C8973" t="s">
        <v>28</v>
      </c>
      <c r="D8973">
        <v>4</v>
      </c>
      <c r="E8973" t="s">
        <v>24</v>
      </c>
      <c r="F8973" t="s">
        <v>25</v>
      </c>
      <c r="G8973" t="s">
        <v>26</v>
      </c>
      <c r="H8973">
        <v>1</v>
      </c>
      <c r="I8973">
        <v>1224836.1000000001</v>
      </c>
      <c r="J8973">
        <v>1960.93</v>
      </c>
      <c r="K8973" s="1">
        <v>44834</v>
      </c>
      <c r="L8973">
        <v>1</v>
      </c>
      <c r="M8973" t="s">
        <v>21</v>
      </c>
      <c r="N8973" t="s">
        <v>42</v>
      </c>
      <c r="O8973" t="s">
        <v>43</v>
      </c>
    </row>
    <row r="8974" spans="1:15" x14ac:dyDescent="0.35">
      <c r="A8974" t="s">
        <v>30</v>
      </c>
      <c r="B8974" t="s">
        <v>16</v>
      </c>
      <c r="C8974" t="s">
        <v>17</v>
      </c>
      <c r="D8974">
        <v>1</v>
      </c>
      <c r="E8974" t="s">
        <v>31</v>
      </c>
      <c r="F8974" t="s">
        <v>19</v>
      </c>
      <c r="G8974" t="s">
        <v>20</v>
      </c>
      <c r="H8974">
        <v>3</v>
      </c>
      <c r="I8974">
        <v>5000913.84</v>
      </c>
      <c r="J8974">
        <v>8006.33</v>
      </c>
      <c r="K8974" s="1">
        <v>44834</v>
      </c>
      <c r="L8974">
        <v>1</v>
      </c>
      <c r="M8974" t="s">
        <v>21</v>
      </c>
      <c r="N8974" t="s">
        <v>42</v>
      </c>
      <c r="O8974" t="s">
        <v>43</v>
      </c>
    </row>
    <row r="8975" spans="1:15" x14ac:dyDescent="0.35">
      <c r="A8975" t="s">
        <v>30</v>
      </c>
      <c r="B8975" t="s">
        <v>16</v>
      </c>
      <c r="C8975" t="s">
        <v>17</v>
      </c>
      <c r="D8975">
        <v>2</v>
      </c>
      <c r="E8975" t="s">
        <v>18</v>
      </c>
      <c r="F8975" t="s">
        <v>19</v>
      </c>
      <c r="G8975" t="s">
        <v>20</v>
      </c>
      <c r="H8975">
        <v>3</v>
      </c>
      <c r="I8975">
        <v>10574979</v>
      </c>
      <c r="J8975">
        <v>16930.259999999998</v>
      </c>
      <c r="K8975" s="1">
        <v>44834</v>
      </c>
      <c r="L8975">
        <v>1</v>
      </c>
      <c r="M8975" t="s">
        <v>21</v>
      </c>
      <c r="N8975" t="s">
        <v>42</v>
      </c>
      <c r="O8975" t="s">
        <v>43</v>
      </c>
    </row>
    <row r="8976" spans="1:15" x14ac:dyDescent="0.35">
      <c r="A8976" t="s">
        <v>30</v>
      </c>
      <c r="B8976" t="s">
        <v>16</v>
      </c>
      <c r="C8976" t="s">
        <v>17</v>
      </c>
      <c r="D8976">
        <v>3</v>
      </c>
      <c r="E8976" t="s">
        <v>29</v>
      </c>
      <c r="F8976" t="s">
        <v>25</v>
      </c>
      <c r="G8976" t="s">
        <v>26</v>
      </c>
      <c r="H8976">
        <v>1</v>
      </c>
      <c r="I8976">
        <v>702566.33</v>
      </c>
      <c r="J8976">
        <v>1124.79</v>
      </c>
      <c r="K8976" s="1">
        <v>44834</v>
      </c>
      <c r="L8976">
        <v>1</v>
      </c>
      <c r="M8976" t="s">
        <v>21</v>
      </c>
      <c r="N8976" t="s">
        <v>42</v>
      </c>
      <c r="O8976" t="s">
        <v>43</v>
      </c>
    </row>
    <row r="8977" spans="1:15" x14ac:dyDescent="0.35">
      <c r="A8977" t="s">
        <v>30</v>
      </c>
      <c r="B8977" t="s">
        <v>16</v>
      </c>
      <c r="C8977" t="s">
        <v>17</v>
      </c>
      <c r="D8977">
        <v>4</v>
      </c>
      <c r="E8977" t="s">
        <v>24</v>
      </c>
      <c r="F8977" t="s">
        <v>25</v>
      </c>
      <c r="G8977" t="s">
        <v>26</v>
      </c>
      <c r="H8977">
        <v>1</v>
      </c>
      <c r="I8977">
        <v>9531969.7899999991</v>
      </c>
      <c r="J8977">
        <v>15260.43</v>
      </c>
      <c r="K8977" s="1">
        <v>44834</v>
      </c>
      <c r="L8977">
        <v>1</v>
      </c>
      <c r="M8977" t="s">
        <v>21</v>
      </c>
      <c r="N8977" t="s">
        <v>42</v>
      </c>
      <c r="O8977" t="s">
        <v>43</v>
      </c>
    </row>
    <row r="8978" spans="1:15" x14ac:dyDescent="0.35">
      <c r="A8978" t="s">
        <v>30</v>
      </c>
      <c r="B8978" t="s">
        <v>27</v>
      </c>
      <c r="C8978" t="s">
        <v>28</v>
      </c>
      <c r="D8978">
        <v>1</v>
      </c>
      <c r="E8978" t="s">
        <v>31</v>
      </c>
      <c r="F8978" t="s">
        <v>19</v>
      </c>
      <c r="G8978" t="s">
        <v>20</v>
      </c>
      <c r="H8978">
        <v>2</v>
      </c>
      <c r="I8978">
        <v>3250029.03</v>
      </c>
      <c r="J8978">
        <v>5203.21</v>
      </c>
      <c r="K8978" s="1">
        <v>44834</v>
      </c>
      <c r="L8978">
        <v>1</v>
      </c>
      <c r="M8978" t="s">
        <v>21</v>
      </c>
      <c r="N8978" t="s">
        <v>42</v>
      </c>
      <c r="O8978" t="s">
        <v>43</v>
      </c>
    </row>
    <row r="8979" spans="1:15" x14ac:dyDescent="0.35">
      <c r="A8979" t="s">
        <v>32</v>
      </c>
      <c r="B8979" t="s">
        <v>16</v>
      </c>
      <c r="C8979" t="s">
        <v>17</v>
      </c>
      <c r="D8979">
        <v>4</v>
      </c>
      <c r="E8979" t="s">
        <v>24</v>
      </c>
      <c r="F8979" t="s">
        <v>25</v>
      </c>
      <c r="G8979" t="s">
        <v>26</v>
      </c>
      <c r="H8979">
        <v>1</v>
      </c>
      <c r="I8979">
        <v>54969083.460000001</v>
      </c>
      <c r="J8979">
        <v>88004.04</v>
      </c>
      <c r="K8979" s="1">
        <v>44834</v>
      </c>
      <c r="L8979">
        <v>1</v>
      </c>
      <c r="M8979" t="s">
        <v>21</v>
      </c>
      <c r="N8979" t="s">
        <v>42</v>
      </c>
      <c r="O8979" t="s">
        <v>43</v>
      </c>
    </row>
    <row r="8980" spans="1:15" x14ac:dyDescent="0.35">
      <c r="A8980" t="s">
        <v>32</v>
      </c>
      <c r="B8980" t="s">
        <v>27</v>
      </c>
      <c r="C8980" t="s">
        <v>28</v>
      </c>
      <c r="D8980">
        <v>1</v>
      </c>
      <c r="E8980" t="s">
        <v>31</v>
      </c>
      <c r="F8980" t="s">
        <v>19</v>
      </c>
      <c r="G8980" t="s">
        <v>20</v>
      </c>
      <c r="H8980">
        <v>1</v>
      </c>
      <c r="I8980">
        <v>26414979.920000002</v>
      </c>
      <c r="J8980">
        <v>42289.68</v>
      </c>
      <c r="K8980" s="1">
        <v>44834</v>
      </c>
      <c r="L8980">
        <v>1</v>
      </c>
      <c r="M8980" t="s">
        <v>21</v>
      </c>
      <c r="N8980" t="s">
        <v>42</v>
      </c>
      <c r="O8980" t="s">
        <v>43</v>
      </c>
    </row>
    <row r="8981" spans="1:15" x14ac:dyDescent="0.35">
      <c r="A8981" t="s">
        <v>32</v>
      </c>
      <c r="B8981" t="s">
        <v>27</v>
      </c>
      <c r="C8981" t="s">
        <v>28</v>
      </c>
      <c r="D8981">
        <v>2</v>
      </c>
      <c r="E8981" t="s">
        <v>18</v>
      </c>
      <c r="F8981" t="s">
        <v>19</v>
      </c>
      <c r="G8981" t="s">
        <v>20</v>
      </c>
      <c r="H8981">
        <v>1</v>
      </c>
      <c r="I8981">
        <v>3516410.72</v>
      </c>
      <c r="J8981">
        <v>5629.68</v>
      </c>
      <c r="K8981" s="1">
        <v>44834</v>
      </c>
      <c r="L8981">
        <v>1</v>
      </c>
      <c r="M8981" t="s">
        <v>21</v>
      </c>
      <c r="N8981" t="s">
        <v>42</v>
      </c>
      <c r="O8981" t="s">
        <v>43</v>
      </c>
    </row>
    <row r="8982" spans="1:15" x14ac:dyDescent="0.35">
      <c r="A8982" t="s">
        <v>32</v>
      </c>
      <c r="B8982" t="s">
        <v>27</v>
      </c>
      <c r="C8982" t="s">
        <v>28</v>
      </c>
      <c r="D8982">
        <v>3</v>
      </c>
      <c r="E8982" t="s">
        <v>29</v>
      </c>
      <c r="F8982" t="s">
        <v>25</v>
      </c>
      <c r="G8982" t="s">
        <v>26</v>
      </c>
      <c r="H8982">
        <v>4</v>
      </c>
      <c r="I8982">
        <v>160107557.88</v>
      </c>
      <c r="J8982">
        <v>256327.94</v>
      </c>
      <c r="K8982" s="1">
        <v>44834</v>
      </c>
      <c r="L8982">
        <v>1</v>
      </c>
      <c r="M8982" t="s">
        <v>21</v>
      </c>
      <c r="N8982" t="s">
        <v>42</v>
      </c>
      <c r="O8982" t="s">
        <v>43</v>
      </c>
    </row>
    <row r="8983" spans="1:15" x14ac:dyDescent="0.35">
      <c r="A8983" t="s">
        <v>32</v>
      </c>
      <c r="B8983" t="s">
        <v>27</v>
      </c>
      <c r="C8983" t="s">
        <v>28</v>
      </c>
      <c r="D8983">
        <v>4</v>
      </c>
      <c r="E8983" t="s">
        <v>24</v>
      </c>
      <c r="F8983" t="s">
        <v>25</v>
      </c>
      <c r="G8983" t="s">
        <v>26</v>
      </c>
      <c r="H8983">
        <v>2</v>
      </c>
      <c r="I8983">
        <v>151005326.66</v>
      </c>
      <c r="J8983">
        <v>241755.51</v>
      </c>
      <c r="K8983" s="1">
        <v>44834</v>
      </c>
      <c r="L8983">
        <v>1</v>
      </c>
      <c r="M8983" t="s">
        <v>21</v>
      </c>
      <c r="N8983" t="s">
        <v>42</v>
      </c>
      <c r="O8983" t="s">
        <v>43</v>
      </c>
    </row>
    <row r="8984" spans="1:15" x14ac:dyDescent="0.35">
      <c r="A8984" t="s">
        <v>33</v>
      </c>
      <c r="B8984" t="s">
        <v>16</v>
      </c>
      <c r="C8984" t="s">
        <v>17</v>
      </c>
      <c r="D8984">
        <v>3</v>
      </c>
      <c r="E8984" t="s">
        <v>29</v>
      </c>
      <c r="F8984" t="s">
        <v>25</v>
      </c>
      <c r="G8984" t="s">
        <v>26</v>
      </c>
      <c r="H8984">
        <v>1</v>
      </c>
      <c r="I8984">
        <v>2643597.96</v>
      </c>
      <c r="J8984">
        <v>4232.33</v>
      </c>
      <c r="K8984" s="1">
        <v>44834</v>
      </c>
      <c r="L8984">
        <v>1</v>
      </c>
      <c r="M8984" t="s">
        <v>21</v>
      </c>
      <c r="N8984" t="s">
        <v>42</v>
      </c>
      <c r="O8984" t="s">
        <v>43</v>
      </c>
    </row>
    <row r="8985" spans="1:15" x14ac:dyDescent="0.35">
      <c r="A8985" t="s">
        <v>33</v>
      </c>
      <c r="B8985" t="s">
        <v>27</v>
      </c>
      <c r="C8985" t="s">
        <v>28</v>
      </c>
      <c r="D8985">
        <v>1</v>
      </c>
      <c r="E8985" t="s">
        <v>31</v>
      </c>
      <c r="F8985" t="s">
        <v>19</v>
      </c>
      <c r="G8985" t="s">
        <v>20</v>
      </c>
      <c r="H8985">
        <v>1</v>
      </c>
      <c r="I8985">
        <v>2518580.27</v>
      </c>
      <c r="J8985">
        <v>4032.18</v>
      </c>
      <c r="K8985" s="1">
        <v>44834</v>
      </c>
      <c r="L8985">
        <v>1</v>
      </c>
      <c r="M8985" t="s">
        <v>21</v>
      </c>
      <c r="N8985" t="s">
        <v>42</v>
      </c>
      <c r="O8985" t="s">
        <v>43</v>
      </c>
    </row>
    <row r="8986" spans="1:15" x14ac:dyDescent="0.35">
      <c r="A8986" t="s">
        <v>33</v>
      </c>
      <c r="B8986" t="s">
        <v>27</v>
      </c>
      <c r="C8986" t="s">
        <v>28</v>
      </c>
      <c r="D8986">
        <v>2</v>
      </c>
      <c r="E8986" t="s">
        <v>18</v>
      </c>
      <c r="F8986" t="s">
        <v>19</v>
      </c>
      <c r="G8986" t="s">
        <v>20</v>
      </c>
      <c r="H8986">
        <v>1</v>
      </c>
      <c r="I8986">
        <v>22505.06</v>
      </c>
      <c r="J8986">
        <v>36.03</v>
      </c>
      <c r="K8986" s="1">
        <v>44834</v>
      </c>
      <c r="L8986">
        <v>1</v>
      </c>
      <c r="M8986" t="s">
        <v>21</v>
      </c>
      <c r="N8986" t="s">
        <v>42</v>
      </c>
      <c r="O8986" t="s">
        <v>43</v>
      </c>
    </row>
    <row r="8987" spans="1:15" x14ac:dyDescent="0.35">
      <c r="A8987" t="s">
        <v>33</v>
      </c>
      <c r="B8987" t="s">
        <v>27</v>
      </c>
      <c r="C8987" t="s">
        <v>28</v>
      </c>
      <c r="D8987">
        <v>3</v>
      </c>
      <c r="E8987" t="s">
        <v>29</v>
      </c>
      <c r="F8987" t="s">
        <v>25</v>
      </c>
      <c r="G8987" t="s">
        <v>26</v>
      </c>
      <c r="H8987">
        <v>3</v>
      </c>
      <c r="I8987">
        <v>391055225.02999997</v>
      </c>
      <c r="J8987">
        <v>626069.01</v>
      </c>
      <c r="K8987" s="1">
        <v>44834</v>
      </c>
      <c r="L8987">
        <v>1</v>
      </c>
      <c r="M8987" t="s">
        <v>21</v>
      </c>
      <c r="N8987" t="s">
        <v>42</v>
      </c>
      <c r="O8987" t="s">
        <v>43</v>
      </c>
    </row>
    <row r="8988" spans="1:15" x14ac:dyDescent="0.35">
      <c r="A8988" t="s">
        <v>15</v>
      </c>
      <c r="B8988" t="s">
        <v>16</v>
      </c>
      <c r="C8988" t="s">
        <v>17</v>
      </c>
      <c r="D8988">
        <v>3</v>
      </c>
      <c r="E8988" t="s">
        <v>29</v>
      </c>
      <c r="F8988" t="s">
        <v>25</v>
      </c>
      <c r="G8988" t="s">
        <v>26</v>
      </c>
      <c r="H8988">
        <v>1</v>
      </c>
      <c r="I8988">
        <v>6822597.75</v>
      </c>
      <c r="J8988">
        <v>11116.43</v>
      </c>
      <c r="K8988" s="1">
        <v>44865</v>
      </c>
      <c r="L8988">
        <v>1</v>
      </c>
      <c r="M8988" t="s">
        <v>21</v>
      </c>
      <c r="N8988" t="s">
        <v>42</v>
      </c>
      <c r="O8988" t="s">
        <v>43</v>
      </c>
    </row>
    <row r="8989" spans="1:15" x14ac:dyDescent="0.35">
      <c r="A8989" t="s">
        <v>30</v>
      </c>
      <c r="B8989" t="s">
        <v>16</v>
      </c>
      <c r="C8989" t="s">
        <v>17</v>
      </c>
      <c r="D8989">
        <v>2</v>
      </c>
      <c r="E8989" t="s">
        <v>18</v>
      </c>
      <c r="F8989" t="s">
        <v>19</v>
      </c>
      <c r="G8989" t="s">
        <v>20</v>
      </c>
      <c r="H8989">
        <v>1</v>
      </c>
      <c r="I8989">
        <v>1919435.03</v>
      </c>
      <c r="J8989">
        <v>3127.44</v>
      </c>
      <c r="K8989" s="1">
        <v>44865</v>
      </c>
      <c r="L8989">
        <v>1</v>
      </c>
      <c r="M8989" t="s">
        <v>21</v>
      </c>
      <c r="N8989" t="s">
        <v>42</v>
      </c>
      <c r="O8989" t="s">
        <v>43</v>
      </c>
    </row>
    <row r="8990" spans="1:15" x14ac:dyDescent="0.35">
      <c r="A8990" t="s">
        <v>30</v>
      </c>
      <c r="B8990" t="s">
        <v>16</v>
      </c>
      <c r="C8990" t="s">
        <v>17</v>
      </c>
      <c r="D8990">
        <v>3</v>
      </c>
      <c r="E8990" t="s">
        <v>29</v>
      </c>
      <c r="F8990" t="s">
        <v>19</v>
      </c>
      <c r="G8990" t="s">
        <v>20</v>
      </c>
      <c r="H8990">
        <v>1</v>
      </c>
      <c r="I8990">
        <v>1680690.17</v>
      </c>
      <c r="J8990">
        <v>2738.44</v>
      </c>
      <c r="K8990" s="1">
        <v>44865</v>
      </c>
      <c r="L8990">
        <v>1</v>
      </c>
      <c r="M8990" t="s">
        <v>21</v>
      </c>
      <c r="N8990" t="s">
        <v>42</v>
      </c>
      <c r="O8990" t="s">
        <v>43</v>
      </c>
    </row>
    <row r="8991" spans="1:15" x14ac:dyDescent="0.35">
      <c r="A8991" t="s">
        <v>30</v>
      </c>
      <c r="B8991" t="s">
        <v>27</v>
      </c>
      <c r="C8991" t="s">
        <v>28</v>
      </c>
      <c r="D8991">
        <v>2</v>
      </c>
      <c r="E8991" t="s">
        <v>18</v>
      </c>
      <c r="F8991" t="s">
        <v>19</v>
      </c>
      <c r="G8991" t="s">
        <v>20</v>
      </c>
      <c r="H8991">
        <v>1</v>
      </c>
      <c r="I8991">
        <v>1503663</v>
      </c>
      <c r="J8991">
        <v>2450</v>
      </c>
      <c r="K8991" s="1">
        <v>44865</v>
      </c>
      <c r="L8991">
        <v>1</v>
      </c>
      <c r="M8991" t="s">
        <v>21</v>
      </c>
      <c r="N8991" t="s">
        <v>42</v>
      </c>
      <c r="O8991" t="s">
        <v>43</v>
      </c>
    </row>
    <row r="8992" spans="1:15" x14ac:dyDescent="0.35">
      <c r="A8992" t="s">
        <v>32</v>
      </c>
      <c r="B8992" t="s">
        <v>16</v>
      </c>
      <c r="C8992" t="s">
        <v>17</v>
      </c>
      <c r="D8992">
        <v>3</v>
      </c>
      <c r="E8992" t="s">
        <v>29</v>
      </c>
      <c r="F8992" t="s">
        <v>25</v>
      </c>
      <c r="G8992" t="s">
        <v>26</v>
      </c>
      <c r="H8992">
        <v>1</v>
      </c>
      <c r="I8992">
        <v>1449218.12</v>
      </c>
      <c r="J8992">
        <v>2361.29</v>
      </c>
      <c r="K8992" s="1">
        <v>44865</v>
      </c>
      <c r="L8992">
        <v>1</v>
      </c>
      <c r="M8992" t="s">
        <v>21</v>
      </c>
      <c r="N8992" t="s">
        <v>42</v>
      </c>
      <c r="O8992" t="s">
        <v>43</v>
      </c>
    </row>
    <row r="8993" spans="1:15" x14ac:dyDescent="0.35">
      <c r="A8993" t="s">
        <v>32</v>
      </c>
      <c r="B8993" t="s">
        <v>16</v>
      </c>
      <c r="C8993" t="s">
        <v>17</v>
      </c>
      <c r="D8993">
        <v>4</v>
      </c>
      <c r="E8993" t="s">
        <v>24</v>
      </c>
      <c r="F8993" t="s">
        <v>25</v>
      </c>
      <c r="G8993" t="s">
        <v>26</v>
      </c>
      <c r="H8993">
        <v>6</v>
      </c>
      <c r="I8993">
        <v>27647550.850000001</v>
      </c>
      <c r="J8993">
        <v>45047.66</v>
      </c>
      <c r="K8993" s="1">
        <v>44865</v>
      </c>
      <c r="L8993">
        <v>1</v>
      </c>
      <c r="M8993" t="s">
        <v>21</v>
      </c>
      <c r="N8993" t="s">
        <v>42</v>
      </c>
      <c r="O8993" t="s">
        <v>43</v>
      </c>
    </row>
    <row r="8994" spans="1:15" x14ac:dyDescent="0.35">
      <c r="A8994" t="s">
        <v>32</v>
      </c>
      <c r="B8994" t="s">
        <v>27</v>
      </c>
      <c r="C8994" t="s">
        <v>28</v>
      </c>
      <c r="D8994">
        <v>3</v>
      </c>
      <c r="E8994" t="s">
        <v>29</v>
      </c>
      <c r="F8994" t="s">
        <v>25</v>
      </c>
      <c r="G8994" t="s">
        <v>26</v>
      </c>
      <c r="H8994">
        <v>7</v>
      </c>
      <c r="I8994">
        <v>134415952.30000001</v>
      </c>
      <c r="J8994">
        <v>219011.23</v>
      </c>
      <c r="K8994" s="1">
        <v>44865</v>
      </c>
      <c r="L8994">
        <v>1</v>
      </c>
      <c r="M8994" t="s">
        <v>21</v>
      </c>
      <c r="N8994" t="s">
        <v>42</v>
      </c>
      <c r="O8994" t="s">
        <v>43</v>
      </c>
    </row>
    <row r="8995" spans="1:15" x14ac:dyDescent="0.35">
      <c r="A8995" t="s">
        <v>32</v>
      </c>
      <c r="B8995" t="s">
        <v>27</v>
      </c>
      <c r="C8995" t="s">
        <v>28</v>
      </c>
      <c r="D8995">
        <v>4</v>
      </c>
      <c r="E8995" t="s">
        <v>24</v>
      </c>
      <c r="F8995" t="s">
        <v>25</v>
      </c>
      <c r="G8995" t="s">
        <v>26</v>
      </c>
      <c r="H8995">
        <v>5</v>
      </c>
      <c r="I8995">
        <v>125211902.19</v>
      </c>
      <c r="J8995">
        <v>204014.57</v>
      </c>
      <c r="K8995" s="1">
        <v>44865</v>
      </c>
      <c r="L8995">
        <v>1</v>
      </c>
      <c r="M8995" t="s">
        <v>21</v>
      </c>
      <c r="N8995" t="s">
        <v>42</v>
      </c>
      <c r="O8995" t="s">
        <v>43</v>
      </c>
    </row>
    <row r="8996" spans="1:15" x14ac:dyDescent="0.35">
      <c r="A8996" t="s">
        <v>33</v>
      </c>
      <c r="B8996" t="s">
        <v>16</v>
      </c>
      <c r="C8996" t="s">
        <v>17</v>
      </c>
      <c r="D8996">
        <v>1</v>
      </c>
      <c r="E8996" t="s">
        <v>31</v>
      </c>
      <c r="F8996" t="s">
        <v>19</v>
      </c>
      <c r="G8996" t="s">
        <v>20</v>
      </c>
      <c r="H8996">
        <v>1</v>
      </c>
      <c r="I8996">
        <v>986409.07</v>
      </c>
      <c r="J8996">
        <v>1607.21</v>
      </c>
      <c r="K8996" s="1">
        <v>44865</v>
      </c>
      <c r="L8996">
        <v>1</v>
      </c>
      <c r="M8996" t="s">
        <v>21</v>
      </c>
      <c r="N8996" t="s">
        <v>42</v>
      </c>
      <c r="O8996" t="s">
        <v>43</v>
      </c>
    </row>
    <row r="8997" spans="1:15" x14ac:dyDescent="0.35">
      <c r="A8997" t="s">
        <v>33</v>
      </c>
      <c r="B8997" t="s">
        <v>16</v>
      </c>
      <c r="C8997" t="s">
        <v>17</v>
      </c>
      <c r="D8997">
        <v>3</v>
      </c>
      <c r="E8997" t="s">
        <v>29</v>
      </c>
      <c r="F8997" t="s">
        <v>25</v>
      </c>
      <c r="G8997" t="s">
        <v>26</v>
      </c>
      <c r="H8997">
        <v>1</v>
      </c>
      <c r="I8997">
        <v>7016625.5099999998</v>
      </c>
      <c r="J8997">
        <v>11432.57</v>
      </c>
      <c r="K8997" s="1">
        <v>44865</v>
      </c>
      <c r="L8997">
        <v>1</v>
      </c>
      <c r="M8997" t="s">
        <v>21</v>
      </c>
      <c r="N8997" t="s">
        <v>42</v>
      </c>
      <c r="O8997" t="s">
        <v>43</v>
      </c>
    </row>
    <row r="8998" spans="1:15" x14ac:dyDescent="0.35">
      <c r="A8998" t="s">
        <v>33</v>
      </c>
      <c r="B8998" t="s">
        <v>27</v>
      </c>
      <c r="C8998" t="s">
        <v>28</v>
      </c>
      <c r="D8998">
        <v>1</v>
      </c>
      <c r="E8998" t="s">
        <v>31</v>
      </c>
      <c r="F8998" t="s">
        <v>19</v>
      </c>
      <c r="G8998" t="s">
        <v>20</v>
      </c>
      <c r="H8998">
        <v>1</v>
      </c>
      <c r="I8998">
        <v>1023718.32</v>
      </c>
      <c r="J8998">
        <v>1668</v>
      </c>
      <c r="K8998" s="1">
        <v>44865</v>
      </c>
      <c r="L8998">
        <v>1</v>
      </c>
      <c r="M8998" t="s">
        <v>21</v>
      </c>
      <c r="N8998" t="s">
        <v>42</v>
      </c>
      <c r="O8998" t="s">
        <v>43</v>
      </c>
    </row>
    <row r="8999" spans="1:15" x14ac:dyDescent="0.35">
      <c r="A8999" t="s">
        <v>33</v>
      </c>
      <c r="B8999" t="s">
        <v>27</v>
      </c>
      <c r="C8999" t="s">
        <v>28</v>
      </c>
      <c r="D8999">
        <v>2</v>
      </c>
      <c r="E8999" t="s">
        <v>18</v>
      </c>
      <c r="F8999" t="s">
        <v>19</v>
      </c>
      <c r="G8999" t="s">
        <v>20</v>
      </c>
      <c r="H8999">
        <v>1</v>
      </c>
      <c r="I8999">
        <v>612236.34</v>
      </c>
      <c r="J8999">
        <v>997.55</v>
      </c>
      <c r="K8999" s="1">
        <v>44865</v>
      </c>
      <c r="L8999">
        <v>1</v>
      </c>
      <c r="M8999" t="s">
        <v>21</v>
      </c>
      <c r="N8999" t="s">
        <v>42</v>
      </c>
      <c r="O8999" t="s">
        <v>43</v>
      </c>
    </row>
    <row r="9000" spans="1:15" x14ac:dyDescent="0.35">
      <c r="A9000" t="s">
        <v>33</v>
      </c>
      <c r="B9000" t="s">
        <v>27</v>
      </c>
      <c r="C9000" t="s">
        <v>28</v>
      </c>
      <c r="D9000">
        <v>3</v>
      </c>
      <c r="E9000" t="s">
        <v>29</v>
      </c>
      <c r="F9000" t="s">
        <v>25</v>
      </c>
      <c r="G9000" t="s">
        <v>26</v>
      </c>
      <c r="H9000">
        <v>1</v>
      </c>
      <c r="I9000">
        <v>807239.95</v>
      </c>
      <c r="J9000">
        <v>1315.28</v>
      </c>
      <c r="K9000" s="1">
        <v>44865</v>
      </c>
      <c r="L9000">
        <v>1</v>
      </c>
      <c r="M9000" t="s">
        <v>21</v>
      </c>
      <c r="N9000" t="s">
        <v>42</v>
      </c>
      <c r="O9000" t="s">
        <v>43</v>
      </c>
    </row>
    <row r="9001" spans="1:15" x14ac:dyDescent="0.35">
      <c r="A9001" t="s">
        <v>33</v>
      </c>
      <c r="B9001" t="s">
        <v>27</v>
      </c>
      <c r="C9001" t="s">
        <v>28</v>
      </c>
      <c r="D9001">
        <v>4</v>
      </c>
      <c r="E9001" t="s">
        <v>24</v>
      </c>
      <c r="F9001" t="s">
        <v>25</v>
      </c>
      <c r="G9001" t="s">
        <v>26</v>
      </c>
      <c r="H9001">
        <v>1</v>
      </c>
      <c r="I9001">
        <v>38236253.630000003</v>
      </c>
      <c r="J9001">
        <v>62300.41</v>
      </c>
      <c r="K9001" s="1">
        <v>44865</v>
      </c>
      <c r="L9001">
        <v>1</v>
      </c>
      <c r="M9001" t="s">
        <v>21</v>
      </c>
      <c r="N9001" t="s">
        <v>42</v>
      </c>
      <c r="O9001" t="s">
        <v>43</v>
      </c>
    </row>
    <row r="9002" spans="1:15" x14ac:dyDescent="0.35">
      <c r="A9002" t="s">
        <v>15</v>
      </c>
      <c r="B9002" t="s">
        <v>16</v>
      </c>
      <c r="C9002" t="s">
        <v>17</v>
      </c>
      <c r="D9002">
        <v>3</v>
      </c>
      <c r="E9002" t="s">
        <v>29</v>
      </c>
      <c r="F9002" t="s">
        <v>25</v>
      </c>
      <c r="G9002" t="s">
        <v>26</v>
      </c>
      <c r="H9002">
        <v>1</v>
      </c>
      <c r="I9002">
        <v>10561607.23</v>
      </c>
      <c r="J9002">
        <v>17770.91</v>
      </c>
      <c r="K9002" s="1">
        <v>44895</v>
      </c>
      <c r="L9002">
        <v>1</v>
      </c>
      <c r="M9002" t="s">
        <v>21</v>
      </c>
      <c r="N9002" t="s">
        <v>42</v>
      </c>
      <c r="O9002" t="s">
        <v>43</v>
      </c>
    </row>
    <row r="9003" spans="1:15" x14ac:dyDescent="0.35">
      <c r="A9003" t="s">
        <v>15</v>
      </c>
      <c r="B9003" t="s">
        <v>27</v>
      </c>
      <c r="C9003" t="s">
        <v>28</v>
      </c>
      <c r="D9003">
        <v>2</v>
      </c>
      <c r="E9003" t="s">
        <v>18</v>
      </c>
      <c r="F9003" t="s">
        <v>19</v>
      </c>
      <c r="G9003" t="s">
        <v>20</v>
      </c>
      <c r="H9003">
        <v>1</v>
      </c>
      <c r="I9003">
        <v>62901812.509999998</v>
      </c>
      <c r="J9003">
        <v>105838.29</v>
      </c>
      <c r="K9003" s="1">
        <v>44895</v>
      </c>
      <c r="L9003">
        <v>1</v>
      </c>
      <c r="M9003" t="s">
        <v>21</v>
      </c>
      <c r="N9003" t="s">
        <v>42</v>
      </c>
      <c r="O9003" t="s">
        <v>43</v>
      </c>
    </row>
    <row r="9004" spans="1:15" x14ac:dyDescent="0.35">
      <c r="A9004" t="s">
        <v>15</v>
      </c>
      <c r="B9004" t="s">
        <v>27</v>
      </c>
      <c r="C9004" t="s">
        <v>28</v>
      </c>
      <c r="D9004">
        <v>3</v>
      </c>
      <c r="E9004" t="s">
        <v>29</v>
      </c>
      <c r="F9004" t="s">
        <v>19</v>
      </c>
      <c r="G9004" t="s">
        <v>20</v>
      </c>
      <c r="H9004">
        <v>1</v>
      </c>
      <c r="I9004">
        <v>295626767.31999999</v>
      </c>
      <c r="J9004">
        <v>497420.19</v>
      </c>
      <c r="K9004" s="1">
        <v>44895</v>
      </c>
      <c r="L9004">
        <v>1</v>
      </c>
      <c r="M9004" t="s">
        <v>21</v>
      </c>
      <c r="N9004" t="s">
        <v>42</v>
      </c>
      <c r="O9004" t="s">
        <v>43</v>
      </c>
    </row>
    <row r="9005" spans="1:15" x14ac:dyDescent="0.35">
      <c r="A9005" t="s">
        <v>15</v>
      </c>
      <c r="B9005" t="s">
        <v>27</v>
      </c>
      <c r="C9005" t="s">
        <v>28</v>
      </c>
      <c r="D9005">
        <v>3</v>
      </c>
      <c r="E9005" t="s">
        <v>29</v>
      </c>
      <c r="F9005" t="s">
        <v>25</v>
      </c>
      <c r="G9005" t="s">
        <v>26</v>
      </c>
      <c r="H9005">
        <v>3</v>
      </c>
      <c r="I9005">
        <v>194916652.09</v>
      </c>
      <c r="J9005">
        <v>327965.83</v>
      </c>
      <c r="K9005" s="1">
        <v>44895</v>
      </c>
      <c r="L9005">
        <v>1</v>
      </c>
      <c r="M9005" t="s">
        <v>21</v>
      </c>
      <c r="N9005" t="s">
        <v>42</v>
      </c>
      <c r="O9005" t="s">
        <v>43</v>
      </c>
    </row>
    <row r="9006" spans="1:15" x14ac:dyDescent="0.35">
      <c r="A9006" t="s">
        <v>15</v>
      </c>
      <c r="B9006" t="s">
        <v>27</v>
      </c>
      <c r="C9006" t="s">
        <v>28</v>
      </c>
      <c r="D9006">
        <v>4</v>
      </c>
      <c r="E9006" t="s">
        <v>24</v>
      </c>
      <c r="F9006" t="s">
        <v>19</v>
      </c>
      <c r="G9006" t="s">
        <v>20</v>
      </c>
      <c r="H9006">
        <v>2</v>
      </c>
      <c r="I9006">
        <v>128957592.12</v>
      </c>
      <c r="J9006">
        <v>216983.43</v>
      </c>
      <c r="K9006" s="1">
        <v>44895</v>
      </c>
      <c r="L9006">
        <v>1</v>
      </c>
      <c r="M9006" t="s">
        <v>21</v>
      </c>
      <c r="N9006" t="s">
        <v>42</v>
      </c>
      <c r="O9006" t="s">
        <v>43</v>
      </c>
    </row>
    <row r="9007" spans="1:15" x14ac:dyDescent="0.35">
      <c r="A9007" t="s">
        <v>30</v>
      </c>
      <c r="B9007" t="s">
        <v>16</v>
      </c>
      <c r="C9007" t="s">
        <v>17</v>
      </c>
      <c r="D9007">
        <v>3</v>
      </c>
      <c r="E9007" t="s">
        <v>29</v>
      </c>
      <c r="F9007" t="s">
        <v>25</v>
      </c>
      <c r="G9007" t="s">
        <v>26</v>
      </c>
      <c r="H9007">
        <v>2</v>
      </c>
      <c r="I9007">
        <v>46169963.159999996</v>
      </c>
      <c r="J9007">
        <v>77685.36</v>
      </c>
      <c r="K9007" s="1">
        <v>44895</v>
      </c>
      <c r="L9007">
        <v>1</v>
      </c>
      <c r="M9007" t="s">
        <v>21</v>
      </c>
      <c r="N9007" t="s">
        <v>42</v>
      </c>
      <c r="O9007" t="s">
        <v>43</v>
      </c>
    </row>
    <row r="9008" spans="1:15" x14ac:dyDescent="0.35">
      <c r="A9008" t="s">
        <v>30</v>
      </c>
      <c r="B9008" t="s">
        <v>27</v>
      </c>
      <c r="C9008" t="s">
        <v>28</v>
      </c>
      <c r="D9008">
        <v>2</v>
      </c>
      <c r="E9008" t="s">
        <v>18</v>
      </c>
      <c r="F9008" t="s">
        <v>19</v>
      </c>
      <c r="G9008" t="s">
        <v>20</v>
      </c>
      <c r="H9008">
        <v>1</v>
      </c>
      <c r="I9008">
        <v>2071787.63</v>
      </c>
      <c r="J9008">
        <v>3485.98</v>
      </c>
      <c r="K9008" s="1">
        <v>44895</v>
      </c>
      <c r="L9008">
        <v>1</v>
      </c>
      <c r="M9008" t="s">
        <v>21</v>
      </c>
      <c r="N9008" t="s">
        <v>42</v>
      </c>
      <c r="O9008" t="s">
        <v>43</v>
      </c>
    </row>
    <row r="9009" spans="1:15" x14ac:dyDescent="0.35">
      <c r="A9009" t="s">
        <v>30</v>
      </c>
      <c r="B9009" t="s">
        <v>27</v>
      </c>
      <c r="C9009" t="s">
        <v>28</v>
      </c>
      <c r="D9009">
        <v>3</v>
      </c>
      <c r="E9009" t="s">
        <v>29</v>
      </c>
      <c r="F9009" t="s">
        <v>25</v>
      </c>
      <c r="G9009" t="s">
        <v>26</v>
      </c>
      <c r="H9009">
        <v>1</v>
      </c>
      <c r="I9009">
        <v>2280025.48</v>
      </c>
      <c r="J9009">
        <v>3836.36</v>
      </c>
      <c r="K9009" s="1">
        <v>44895</v>
      </c>
      <c r="L9009">
        <v>1</v>
      </c>
      <c r="M9009" t="s">
        <v>21</v>
      </c>
      <c r="N9009" t="s">
        <v>42</v>
      </c>
      <c r="O9009" t="s">
        <v>43</v>
      </c>
    </row>
    <row r="9010" spans="1:15" x14ac:dyDescent="0.35">
      <c r="A9010" t="s">
        <v>30</v>
      </c>
      <c r="B9010" t="s">
        <v>27</v>
      </c>
      <c r="C9010" t="s">
        <v>28</v>
      </c>
      <c r="D9010">
        <v>4</v>
      </c>
      <c r="E9010" t="s">
        <v>24</v>
      </c>
      <c r="F9010" t="s">
        <v>25</v>
      </c>
      <c r="G9010" t="s">
        <v>26</v>
      </c>
      <c r="H9010">
        <v>1</v>
      </c>
      <c r="I9010">
        <v>4633205.8</v>
      </c>
      <c r="J9010">
        <v>7795.81</v>
      </c>
      <c r="K9010" s="1">
        <v>44895</v>
      </c>
      <c r="L9010">
        <v>1</v>
      </c>
      <c r="M9010" t="s">
        <v>21</v>
      </c>
      <c r="N9010" t="s">
        <v>42</v>
      </c>
      <c r="O9010" t="s">
        <v>43</v>
      </c>
    </row>
    <row r="9011" spans="1:15" x14ac:dyDescent="0.35">
      <c r="A9011" t="s">
        <v>32</v>
      </c>
      <c r="B9011" t="s">
        <v>16</v>
      </c>
      <c r="C9011" t="s">
        <v>17</v>
      </c>
      <c r="D9011">
        <v>4</v>
      </c>
      <c r="E9011" t="s">
        <v>24</v>
      </c>
      <c r="F9011" t="s">
        <v>25</v>
      </c>
      <c r="G9011" t="s">
        <v>26</v>
      </c>
      <c r="H9011">
        <v>1</v>
      </c>
      <c r="I9011">
        <v>5669854.4000000004</v>
      </c>
      <c r="J9011">
        <v>9540.07</v>
      </c>
      <c r="K9011" s="1">
        <v>44895</v>
      </c>
      <c r="L9011">
        <v>1</v>
      </c>
      <c r="M9011" t="s">
        <v>21</v>
      </c>
      <c r="N9011" t="s">
        <v>42</v>
      </c>
      <c r="O9011" t="s">
        <v>43</v>
      </c>
    </row>
    <row r="9012" spans="1:15" x14ac:dyDescent="0.35">
      <c r="A9012" t="s">
        <v>32</v>
      </c>
      <c r="B9012" t="s">
        <v>27</v>
      </c>
      <c r="C9012" t="s">
        <v>28</v>
      </c>
      <c r="D9012">
        <v>1</v>
      </c>
      <c r="E9012" t="s">
        <v>31</v>
      </c>
      <c r="F9012" t="s">
        <v>19</v>
      </c>
      <c r="G9012" t="s">
        <v>20</v>
      </c>
      <c r="H9012">
        <v>1</v>
      </c>
      <c r="I9012">
        <v>459397.47</v>
      </c>
      <c r="J9012">
        <v>772.98</v>
      </c>
      <c r="K9012" s="1">
        <v>44895</v>
      </c>
      <c r="L9012">
        <v>1</v>
      </c>
      <c r="M9012" t="s">
        <v>21</v>
      </c>
      <c r="N9012" t="s">
        <v>42</v>
      </c>
      <c r="O9012" t="s">
        <v>43</v>
      </c>
    </row>
    <row r="9013" spans="1:15" x14ac:dyDescent="0.35">
      <c r="A9013" t="s">
        <v>32</v>
      </c>
      <c r="B9013" t="s">
        <v>27</v>
      </c>
      <c r="C9013" t="s">
        <v>28</v>
      </c>
      <c r="D9013">
        <v>3</v>
      </c>
      <c r="E9013" t="s">
        <v>29</v>
      </c>
      <c r="F9013" t="s">
        <v>19</v>
      </c>
      <c r="G9013" t="s">
        <v>20</v>
      </c>
      <c r="H9013">
        <v>1</v>
      </c>
      <c r="I9013">
        <v>2799057.02</v>
      </c>
      <c r="J9013">
        <v>4709.68</v>
      </c>
      <c r="K9013" s="1">
        <v>44895</v>
      </c>
      <c r="L9013">
        <v>1</v>
      </c>
      <c r="M9013" t="s">
        <v>21</v>
      </c>
      <c r="N9013" t="s">
        <v>42</v>
      </c>
      <c r="O9013" t="s">
        <v>43</v>
      </c>
    </row>
    <row r="9014" spans="1:15" x14ac:dyDescent="0.35">
      <c r="A9014" t="s">
        <v>32</v>
      </c>
      <c r="B9014" t="s">
        <v>27</v>
      </c>
      <c r="C9014" t="s">
        <v>28</v>
      </c>
      <c r="D9014">
        <v>3</v>
      </c>
      <c r="E9014" t="s">
        <v>29</v>
      </c>
      <c r="F9014" t="s">
        <v>25</v>
      </c>
      <c r="G9014" t="s">
        <v>26</v>
      </c>
      <c r="H9014">
        <v>2</v>
      </c>
      <c r="I9014">
        <v>10198341.02</v>
      </c>
      <c r="J9014">
        <v>17159.68</v>
      </c>
      <c r="K9014" s="1">
        <v>44895</v>
      </c>
      <c r="L9014">
        <v>1</v>
      </c>
      <c r="M9014" t="s">
        <v>21</v>
      </c>
      <c r="N9014" t="s">
        <v>42</v>
      </c>
      <c r="O9014" t="s">
        <v>43</v>
      </c>
    </row>
    <row r="9015" spans="1:15" x14ac:dyDescent="0.35">
      <c r="A9015" t="s">
        <v>32</v>
      </c>
      <c r="B9015" t="s">
        <v>27</v>
      </c>
      <c r="C9015" t="s">
        <v>28</v>
      </c>
      <c r="D9015">
        <v>4</v>
      </c>
      <c r="E9015" t="s">
        <v>24</v>
      </c>
      <c r="F9015" t="s">
        <v>25</v>
      </c>
      <c r="G9015" t="s">
        <v>26</v>
      </c>
      <c r="H9015">
        <v>3</v>
      </c>
      <c r="I9015">
        <v>2575372.7999999998</v>
      </c>
      <c r="J9015">
        <v>4333.3100000000004</v>
      </c>
      <c r="K9015" s="1">
        <v>44895</v>
      </c>
      <c r="L9015">
        <v>1</v>
      </c>
      <c r="M9015" t="s">
        <v>21</v>
      </c>
      <c r="N9015" t="s">
        <v>42</v>
      </c>
      <c r="O9015" t="s">
        <v>43</v>
      </c>
    </row>
    <row r="9016" spans="1:15" x14ac:dyDescent="0.35">
      <c r="A9016" t="s">
        <v>33</v>
      </c>
      <c r="B9016" t="s">
        <v>16</v>
      </c>
      <c r="C9016" t="s">
        <v>17</v>
      </c>
      <c r="D9016">
        <v>1</v>
      </c>
      <c r="E9016" t="s">
        <v>31</v>
      </c>
      <c r="F9016" t="s">
        <v>19</v>
      </c>
      <c r="G9016" t="s">
        <v>20</v>
      </c>
      <c r="H9016">
        <v>1</v>
      </c>
      <c r="I9016">
        <v>944112.98</v>
      </c>
      <c r="J9016">
        <v>1588.56</v>
      </c>
      <c r="K9016" s="1">
        <v>44895</v>
      </c>
      <c r="L9016">
        <v>1</v>
      </c>
      <c r="M9016" t="s">
        <v>21</v>
      </c>
      <c r="N9016" t="s">
        <v>42</v>
      </c>
      <c r="O9016" t="s">
        <v>43</v>
      </c>
    </row>
    <row r="9017" spans="1:15" x14ac:dyDescent="0.35">
      <c r="A9017" t="s">
        <v>33</v>
      </c>
      <c r="B9017" t="s">
        <v>16</v>
      </c>
      <c r="C9017" t="s">
        <v>17</v>
      </c>
      <c r="D9017">
        <v>4</v>
      </c>
      <c r="E9017" t="s">
        <v>24</v>
      </c>
      <c r="F9017" t="s">
        <v>25</v>
      </c>
      <c r="G9017" t="s">
        <v>26</v>
      </c>
      <c r="H9017">
        <v>1</v>
      </c>
      <c r="I9017">
        <v>269042.71999999997</v>
      </c>
      <c r="J9017">
        <v>452.69</v>
      </c>
      <c r="K9017" s="1">
        <v>44895</v>
      </c>
      <c r="L9017">
        <v>1</v>
      </c>
      <c r="M9017" t="s">
        <v>21</v>
      </c>
      <c r="N9017" t="s">
        <v>42</v>
      </c>
      <c r="O9017" t="s">
        <v>43</v>
      </c>
    </row>
    <row r="9018" spans="1:15" x14ac:dyDescent="0.35">
      <c r="A9018" t="s">
        <v>33</v>
      </c>
      <c r="B9018" t="s">
        <v>27</v>
      </c>
      <c r="C9018" t="s">
        <v>28</v>
      </c>
      <c r="D9018">
        <v>3</v>
      </c>
      <c r="E9018" t="s">
        <v>29</v>
      </c>
      <c r="F9018" t="s">
        <v>25</v>
      </c>
      <c r="G9018" t="s">
        <v>26</v>
      </c>
      <c r="H9018">
        <v>1</v>
      </c>
      <c r="I9018">
        <v>1203979.3999999999</v>
      </c>
      <c r="J9018">
        <v>2025.81</v>
      </c>
      <c r="K9018" s="1">
        <v>44895</v>
      </c>
      <c r="L9018">
        <v>1</v>
      </c>
      <c r="M9018" t="s">
        <v>21</v>
      </c>
      <c r="N9018" t="s">
        <v>42</v>
      </c>
      <c r="O9018" t="s">
        <v>43</v>
      </c>
    </row>
    <row r="9019" spans="1:15" x14ac:dyDescent="0.35">
      <c r="A9019" t="s">
        <v>33</v>
      </c>
      <c r="B9019" t="s">
        <v>27</v>
      </c>
      <c r="C9019" t="s">
        <v>28</v>
      </c>
      <c r="D9019">
        <v>4</v>
      </c>
      <c r="E9019" t="s">
        <v>24</v>
      </c>
      <c r="F9019" t="s">
        <v>25</v>
      </c>
      <c r="G9019" t="s">
        <v>26</v>
      </c>
      <c r="H9019">
        <v>2</v>
      </c>
      <c r="I9019">
        <v>42431363.479999997</v>
      </c>
      <c r="J9019">
        <v>71394.81</v>
      </c>
      <c r="K9019" s="1">
        <v>44895</v>
      </c>
      <c r="L9019">
        <v>1</v>
      </c>
      <c r="M9019" t="s">
        <v>21</v>
      </c>
      <c r="N9019" t="s">
        <v>42</v>
      </c>
      <c r="O9019" t="s">
        <v>43</v>
      </c>
    </row>
    <row r="9020" spans="1:15" x14ac:dyDescent="0.35">
      <c r="A9020" t="s">
        <v>15</v>
      </c>
      <c r="B9020" t="s">
        <v>27</v>
      </c>
      <c r="C9020" t="s">
        <v>28</v>
      </c>
      <c r="D9020">
        <v>3</v>
      </c>
      <c r="E9020" t="s">
        <v>29</v>
      </c>
      <c r="F9020" t="s">
        <v>25</v>
      </c>
      <c r="G9020" t="s">
        <v>26</v>
      </c>
      <c r="H9020">
        <v>1</v>
      </c>
      <c r="I9020">
        <v>34379080.240000002</v>
      </c>
      <c r="J9020">
        <v>57860.68</v>
      </c>
      <c r="K9020" s="1">
        <v>44926</v>
      </c>
      <c r="L9020">
        <v>1</v>
      </c>
      <c r="M9020" t="s">
        <v>21</v>
      </c>
      <c r="N9020" t="s">
        <v>42</v>
      </c>
      <c r="O9020" t="s">
        <v>43</v>
      </c>
    </row>
    <row r="9021" spans="1:15" x14ac:dyDescent="0.35">
      <c r="A9021" t="s">
        <v>30</v>
      </c>
      <c r="B9021" t="s">
        <v>16</v>
      </c>
      <c r="C9021" t="s">
        <v>17</v>
      </c>
      <c r="D9021">
        <v>1</v>
      </c>
      <c r="E9021" t="s">
        <v>31</v>
      </c>
      <c r="F9021" t="s">
        <v>19</v>
      </c>
      <c r="G9021" t="s">
        <v>20</v>
      </c>
      <c r="H9021">
        <v>2</v>
      </c>
      <c r="I9021">
        <v>3198238.86</v>
      </c>
      <c r="J9021">
        <v>5382.7</v>
      </c>
      <c r="K9021" s="1">
        <v>44926</v>
      </c>
      <c r="L9021">
        <v>1</v>
      </c>
      <c r="M9021" t="s">
        <v>21</v>
      </c>
      <c r="N9021" t="s">
        <v>42</v>
      </c>
      <c r="O9021" t="s">
        <v>43</v>
      </c>
    </row>
    <row r="9022" spans="1:15" x14ac:dyDescent="0.35">
      <c r="A9022" t="s">
        <v>30</v>
      </c>
      <c r="B9022" t="s">
        <v>16</v>
      </c>
      <c r="C9022" t="s">
        <v>17</v>
      </c>
      <c r="D9022">
        <v>2</v>
      </c>
      <c r="E9022" t="s">
        <v>18</v>
      </c>
      <c r="F9022" t="s">
        <v>19</v>
      </c>
      <c r="G9022" t="s">
        <v>20</v>
      </c>
      <c r="H9022">
        <v>1</v>
      </c>
      <c r="I9022">
        <v>1987314.46</v>
      </c>
      <c r="J9022">
        <v>3344.69</v>
      </c>
      <c r="K9022" s="1">
        <v>44926</v>
      </c>
      <c r="L9022">
        <v>1</v>
      </c>
      <c r="M9022" t="s">
        <v>21</v>
      </c>
      <c r="N9022" t="s">
        <v>42</v>
      </c>
      <c r="O9022" t="s">
        <v>43</v>
      </c>
    </row>
    <row r="9023" spans="1:15" x14ac:dyDescent="0.35">
      <c r="A9023" t="s">
        <v>30</v>
      </c>
      <c r="B9023" t="s">
        <v>16</v>
      </c>
      <c r="C9023" t="s">
        <v>17</v>
      </c>
      <c r="D9023">
        <v>3</v>
      </c>
      <c r="E9023" t="s">
        <v>29</v>
      </c>
      <c r="F9023" t="s">
        <v>25</v>
      </c>
      <c r="G9023" t="s">
        <v>26</v>
      </c>
      <c r="H9023">
        <v>1</v>
      </c>
      <c r="I9023">
        <v>1761012.93</v>
      </c>
      <c r="J9023">
        <v>2963.82</v>
      </c>
      <c r="K9023" s="1">
        <v>44926</v>
      </c>
      <c r="L9023">
        <v>1</v>
      </c>
      <c r="M9023" t="s">
        <v>21</v>
      </c>
      <c r="N9023" t="s">
        <v>42</v>
      </c>
      <c r="O9023" t="s">
        <v>43</v>
      </c>
    </row>
    <row r="9024" spans="1:15" x14ac:dyDescent="0.35">
      <c r="A9024" t="s">
        <v>30</v>
      </c>
      <c r="B9024" t="s">
        <v>27</v>
      </c>
      <c r="C9024" t="s">
        <v>28</v>
      </c>
      <c r="D9024">
        <v>2</v>
      </c>
      <c r="E9024" t="s">
        <v>18</v>
      </c>
      <c r="F9024" t="s">
        <v>19</v>
      </c>
      <c r="G9024" t="s">
        <v>20</v>
      </c>
      <c r="H9024">
        <v>2</v>
      </c>
      <c r="I9024">
        <v>8328700.7300000004</v>
      </c>
      <c r="J9024">
        <v>14017.37</v>
      </c>
      <c r="K9024" s="1">
        <v>44926</v>
      </c>
      <c r="L9024">
        <v>1</v>
      </c>
      <c r="M9024" t="s">
        <v>21</v>
      </c>
      <c r="N9024" t="s">
        <v>42</v>
      </c>
      <c r="O9024" t="s">
        <v>43</v>
      </c>
    </row>
    <row r="9025" spans="1:15" x14ac:dyDescent="0.35">
      <c r="A9025" t="s">
        <v>30</v>
      </c>
      <c r="B9025" t="s">
        <v>27</v>
      </c>
      <c r="C9025" t="s">
        <v>28</v>
      </c>
      <c r="D9025">
        <v>4</v>
      </c>
      <c r="E9025" t="s">
        <v>24</v>
      </c>
      <c r="F9025" t="s">
        <v>25</v>
      </c>
      <c r="G9025" t="s">
        <v>26</v>
      </c>
      <c r="H9025">
        <v>1</v>
      </c>
      <c r="I9025">
        <v>381225.41</v>
      </c>
      <c r="J9025">
        <v>641.61</v>
      </c>
      <c r="K9025" s="1">
        <v>44926</v>
      </c>
      <c r="L9025">
        <v>1</v>
      </c>
      <c r="M9025" t="s">
        <v>21</v>
      </c>
      <c r="N9025" t="s">
        <v>42</v>
      </c>
      <c r="O9025" t="s">
        <v>43</v>
      </c>
    </row>
    <row r="9026" spans="1:15" x14ac:dyDescent="0.35">
      <c r="A9026" t="s">
        <v>32</v>
      </c>
      <c r="B9026" t="s">
        <v>16</v>
      </c>
      <c r="C9026" t="s">
        <v>17</v>
      </c>
      <c r="D9026">
        <v>4</v>
      </c>
      <c r="E9026" t="s">
        <v>24</v>
      </c>
      <c r="F9026" t="s">
        <v>25</v>
      </c>
      <c r="G9026" t="s">
        <v>26</v>
      </c>
      <c r="H9026">
        <v>1</v>
      </c>
      <c r="I9026">
        <v>2777756.63</v>
      </c>
      <c r="J9026">
        <v>4675.0200000000004</v>
      </c>
      <c r="K9026" s="1">
        <v>44926</v>
      </c>
      <c r="L9026">
        <v>1</v>
      </c>
      <c r="M9026" t="s">
        <v>21</v>
      </c>
      <c r="N9026" t="s">
        <v>42</v>
      </c>
      <c r="O9026" t="s">
        <v>43</v>
      </c>
    </row>
    <row r="9027" spans="1:15" x14ac:dyDescent="0.35">
      <c r="A9027" t="s">
        <v>32</v>
      </c>
      <c r="B9027" t="s">
        <v>27</v>
      </c>
      <c r="C9027" t="s">
        <v>28</v>
      </c>
      <c r="D9027">
        <v>2</v>
      </c>
      <c r="E9027" t="s">
        <v>18</v>
      </c>
      <c r="F9027" t="s">
        <v>19</v>
      </c>
      <c r="G9027" t="s">
        <v>20</v>
      </c>
      <c r="H9027">
        <v>2</v>
      </c>
      <c r="I9027">
        <v>39088525.130000003</v>
      </c>
      <c r="J9027">
        <v>65786.77</v>
      </c>
      <c r="K9027" s="1">
        <v>44926</v>
      </c>
      <c r="L9027">
        <v>1</v>
      </c>
      <c r="M9027" t="s">
        <v>21</v>
      </c>
      <c r="N9027" t="s">
        <v>42</v>
      </c>
      <c r="O9027" t="s">
        <v>43</v>
      </c>
    </row>
    <row r="9028" spans="1:15" x14ac:dyDescent="0.35">
      <c r="A9028" t="s">
        <v>32</v>
      </c>
      <c r="B9028" t="s">
        <v>27</v>
      </c>
      <c r="C9028" t="s">
        <v>28</v>
      </c>
      <c r="D9028">
        <v>3</v>
      </c>
      <c r="E9028" t="s">
        <v>29</v>
      </c>
      <c r="F9028" t="s">
        <v>25</v>
      </c>
      <c r="G9028" t="s">
        <v>26</v>
      </c>
      <c r="H9028">
        <v>1</v>
      </c>
      <c r="I9028">
        <v>717329.56</v>
      </c>
      <c r="J9028">
        <v>1207.28</v>
      </c>
      <c r="K9028" s="1">
        <v>44926</v>
      </c>
      <c r="L9028">
        <v>1</v>
      </c>
      <c r="M9028" t="s">
        <v>21</v>
      </c>
      <c r="N9028" t="s">
        <v>42</v>
      </c>
      <c r="O9028" t="s">
        <v>43</v>
      </c>
    </row>
    <row r="9029" spans="1:15" x14ac:dyDescent="0.35">
      <c r="A9029" t="s">
        <v>32</v>
      </c>
      <c r="B9029" t="s">
        <v>27</v>
      </c>
      <c r="C9029" t="s">
        <v>28</v>
      </c>
      <c r="D9029">
        <v>4</v>
      </c>
      <c r="E9029" t="s">
        <v>24</v>
      </c>
      <c r="F9029" t="s">
        <v>25</v>
      </c>
      <c r="G9029" t="s">
        <v>26</v>
      </c>
      <c r="H9029">
        <v>1</v>
      </c>
      <c r="I9029">
        <v>119743.08</v>
      </c>
      <c r="J9029">
        <v>201.53</v>
      </c>
      <c r="K9029" s="1">
        <v>44926</v>
      </c>
      <c r="L9029">
        <v>1</v>
      </c>
      <c r="M9029" t="s">
        <v>21</v>
      </c>
      <c r="N9029" t="s">
        <v>42</v>
      </c>
      <c r="O9029" t="s">
        <v>43</v>
      </c>
    </row>
    <row r="9030" spans="1:15" x14ac:dyDescent="0.35">
      <c r="A9030" t="s">
        <v>33</v>
      </c>
      <c r="B9030" t="s">
        <v>16</v>
      </c>
      <c r="C9030" t="s">
        <v>17</v>
      </c>
      <c r="D9030">
        <v>3</v>
      </c>
      <c r="E9030" t="s">
        <v>29</v>
      </c>
      <c r="F9030" t="s">
        <v>25</v>
      </c>
      <c r="G9030" t="s">
        <v>26</v>
      </c>
      <c r="H9030">
        <v>1</v>
      </c>
      <c r="I9030">
        <v>1919531.54</v>
      </c>
      <c r="J9030">
        <v>3230.61</v>
      </c>
      <c r="K9030" s="1">
        <v>44926</v>
      </c>
      <c r="L9030">
        <v>1</v>
      </c>
      <c r="M9030" t="s">
        <v>21</v>
      </c>
      <c r="N9030" t="s">
        <v>42</v>
      </c>
      <c r="O9030" t="s">
        <v>43</v>
      </c>
    </row>
    <row r="9031" spans="1:15" x14ac:dyDescent="0.35">
      <c r="A9031" t="s">
        <v>33</v>
      </c>
      <c r="B9031" t="s">
        <v>27</v>
      </c>
      <c r="C9031" t="s">
        <v>28</v>
      </c>
      <c r="D9031">
        <v>4</v>
      </c>
      <c r="E9031" t="s">
        <v>24</v>
      </c>
      <c r="F9031" t="s">
        <v>25</v>
      </c>
      <c r="G9031" t="s">
        <v>26</v>
      </c>
      <c r="H9031">
        <v>2</v>
      </c>
      <c r="I9031">
        <v>5041538.3899999997</v>
      </c>
      <c r="J9031">
        <v>8485.01</v>
      </c>
      <c r="K9031" s="1">
        <v>44926</v>
      </c>
      <c r="L9031">
        <v>1</v>
      </c>
      <c r="M9031" t="s">
        <v>21</v>
      </c>
      <c r="N9031" t="s">
        <v>42</v>
      </c>
      <c r="O9031" t="s">
        <v>43</v>
      </c>
    </row>
    <row r="9032" spans="1:15" x14ac:dyDescent="0.35">
      <c r="A9032" t="s">
        <v>15</v>
      </c>
      <c r="B9032" t="s">
        <v>27</v>
      </c>
      <c r="C9032" t="s">
        <v>28</v>
      </c>
      <c r="D9032">
        <v>2</v>
      </c>
      <c r="E9032" t="s">
        <v>18</v>
      </c>
      <c r="F9032" t="s">
        <v>19</v>
      </c>
      <c r="G9032" t="s">
        <v>20</v>
      </c>
      <c r="H9032">
        <v>1</v>
      </c>
      <c r="I9032">
        <v>10211198.26</v>
      </c>
      <c r="J9032">
        <v>18573.919999999998</v>
      </c>
      <c r="K9032" s="1">
        <v>44957</v>
      </c>
      <c r="L9032">
        <v>1</v>
      </c>
      <c r="M9032" t="s">
        <v>21</v>
      </c>
      <c r="N9032" t="s">
        <v>42</v>
      </c>
      <c r="O9032" t="s">
        <v>43</v>
      </c>
    </row>
    <row r="9033" spans="1:15" x14ac:dyDescent="0.35">
      <c r="A9033" t="s">
        <v>30</v>
      </c>
      <c r="B9033" t="s">
        <v>16</v>
      </c>
      <c r="C9033" t="s">
        <v>17</v>
      </c>
      <c r="D9033">
        <v>2</v>
      </c>
      <c r="E9033" t="s">
        <v>18</v>
      </c>
      <c r="F9033" t="s">
        <v>19</v>
      </c>
      <c r="G9033" t="s">
        <v>20</v>
      </c>
      <c r="H9033">
        <v>1</v>
      </c>
      <c r="I9033">
        <v>1329781.48</v>
      </c>
      <c r="J9033">
        <v>2418.84</v>
      </c>
      <c r="K9033" s="1">
        <v>44957</v>
      </c>
      <c r="L9033">
        <v>1</v>
      </c>
      <c r="M9033" t="s">
        <v>21</v>
      </c>
      <c r="N9033" t="s">
        <v>42</v>
      </c>
      <c r="O9033" t="s">
        <v>43</v>
      </c>
    </row>
    <row r="9034" spans="1:15" x14ac:dyDescent="0.35">
      <c r="A9034" t="s">
        <v>30</v>
      </c>
      <c r="B9034" t="s">
        <v>16</v>
      </c>
      <c r="C9034" t="s">
        <v>17</v>
      </c>
      <c r="D9034">
        <v>3</v>
      </c>
      <c r="E9034" t="s">
        <v>29</v>
      </c>
      <c r="F9034" t="s">
        <v>19</v>
      </c>
      <c r="G9034" t="s">
        <v>20</v>
      </c>
      <c r="H9034">
        <v>1</v>
      </c>
      <c r="I9034">
        <v>8813961.2300000004</v>
      </c>
      <c r="J9034">
        <v>16032.38</v>
      </c>
      <c r="K9034" s="1">
        <v>44957</v>
      </c>
      <c r="L9034">
        <v>1</v>
      </c>
      <c r="M9034" t="s">
        <v>21</v>
      </c>
      <c r="N9034" t="s">
        <v>42</v>
      </c>
      <c r="O9034" t="s">
        <v>43</v>
      </c>
    </row>
    <row r="9035" spans="1:15" x14ac:dyDescent="0.35">
      <c r="A9035" t="s">
        <v>30</v>
      </c>
      <c r="B9035" t="s">
        <v>16</v>
      </c>
      <c r="C9035" t="s">
        <v>17</v>
      </c>
      <c r="D9035">
        <v>3</v>
      </c>
      <c r="E9035" t="s">
        <v>29</v>
      </c>
      <c r="F9035" t="s">
        <v>25</v>
      </c>
      <c r="G9035" t="s">
        <v>26</v>
      </c>
      <c r="H9035">
        <v>1</v>
      </c>
      <c r="I9035">
        <v>384832</v>
      </c>
      <c r="J9035">
        <v>700</v>
      </c>
      <c r="K9035" s="1">
        <v>44957</v>
      </c>
      <c r="L9035">
        <v>1</v>
      </c>
      <c r="M9035" t="s">
        <v>21</v>
      </c>
      <c r="N9035" t="s">
        <v>42</v>
      </c>
      <c r="O9035" t="s">
        <v>43</v>
      </c>
    </row>
    <row r="9036" spans="1:15" x14ac:dyDescent="0.35">
      <c r="A9036" t="s">
        <v>30</v>
      </c>
      <c r="B9036" t="s">
        <v>27</v>
      </c>
      <c r="C9036" t="s">
        <v>28</v>
      </c>
      <c r="D9036">
        <v>3</v>
      </c>
      <c r="E9036" t="s">
        <v>29</v>
      </c>
      <c r="F9036" t="s">
        <v>25</v>
      </c>
      <c r="G9036" t="s">
        <v>26</v>
      </c>
      <c r="H9036">
        <v>1</v>
      </c>
      <c r="I9036">
        <v>10529399.35</v>
      </c>
      <c r="J9036">
        <v>19152.72</v>
      </c>
      <c r="K9036" s="1">
        <v>44957</v>
      </c>
      <c r="L9036">
        <v>1</v>
      </c>
      <c r="M9036" t="s">
        <v>21</v>
      </c>
      <c r="N9036" t="s">
        <v>42</v>
      </c>
      <c r="O9036" t="s">
        <v>43</v>
      </c>
    </row>
    <row r="9037" spans="1:15" x14ac:dyDescent="0.35">
      <c r="A9037" t="s">
        <v>32</v>
      </c>
      <c r="B9037" t="s">
        <v>16</v>
      </c>
      <c r="C9037" t="s">
        <v>17</v>
      </c>
      <c r="D9037">
        <v>3</v>
      </c>
      <c r="E9037" t="s">
        <v>29</v>
      </c>
      <c r="F9037" t="s">
        <v>25</v>
      </c>
      <c r="G9037" t="s">
        <v>26</v>
      </c>
      <c r="H9037">
        <v>1</v>
      </c>
      <c r="I9037">
        <v>4712614.1900000004</v>
      </c>
      <c r="J9037">
        <v>8572.1299999999992</v>
      </c>
      <c r="K9037" s="1">
        <v>44957</v>
      </c>
      <c r="L9037">
        <v>1</v>
      </c>
      <c r="M9037" t="s">
        <v>21</v>
      </c>
      <c r="N9037" t="s">
        <v>42</v>
      </c>
      <c r="O9037" t="s">
        <v>43</v>
      </c>
    </row>
    <row r="9038" spans="1:15" x14ac:dyDescent="0.35">
      <c r="A9038" t="s">
        <v>32</v>
      </c>
      <c r="B9038" t="s">
        <v>27</v>
      </c>
      <c r="C9038" t="s">
        <v>28</v>
      </c>
      <c r="D9038">
        <v>2</v>
      </c>
      <c r="E9038" t="s">
        <v>18</v>
      </c>
      <c r="F9038" t="s">
        <v>19</v>
      </c>
      <c r="G9038" t="s">
        <v>20</v>
      </c>
      <c r="H9038">
        <v>1</v>
      </c>
      <c r="I9038">
        <v>496471.76</v>
      </c>
      <c r="J9038">
        <v>903.07</v>
      </c>
      <c r="K9038" s="1">
        <v>44957</v>
      </c>
      <c r="L9038">
        <v>1</v>
      </c>
      <c r="M9038" t="s">
        <v>21</v>
      </c>
      <c r="N9038" t="s">
        <v>42</v>
      </c>
      <c r="O9038" t="s">
        <v>43</v>
      </c>
    </row>
    <row r="9039" spans="1:15" x14ac:dyDescent="0.35">
      <c r="A9039" t="s">
        <v>32</v>
      </c>
      <c r="B9039" t="s">
        <v>27</v>
      </c>
      <c r="C9039" t="s">
        <v>28</v>
      </c>
      <c r="D9039">
        <v>3</v>
      </c>
      <c r="E9039" t="s">
        <v>29</v>
      </c>
      <c r="F9039" t="s">
        <v>25</v>
      </c>
      <c r="G9039" t="s">
        <v>26</v>
      </c>
      <c r="H9039">
        <v>1</v>
      </c>
      <c r="I9039">
        <v>16457252.52</v>
      </c>
      <c r="J9039">
        <v>29935.34</v>
      </c>
      <c r="K9039" s="1">
        <v>44957</v>
      </c>
      <c r="L9039">
        <v>1</v>
      </c>
      <c r="M9039" t="s">
        <v>21</v>
      </c>
      <c r="N9039" t="s">
        <v>42</v>
      </c>
      <c r="O9039" t="s">
        <v>43</v>
      </c>
    </row>
    <row r="9040" spans="1:15" x14ac:dyDescent="0.35">
      <c r="A9040" t="s">
        <v>33</v>
      </c>
      <c r="B9040" t="s">
        <v>16</v>
      </c>
      <c r="C9040" t="s">
        <v>17</v>
      </c>
      <c r="D9040">
        <v>2</v>
      </c>
      <c r="E9040" t="s">
        <v>18</v>
      </c>
      <c r="F9040" t="s">
        <v>19</v>
      </c>
      <c r="G9040" t="s">
        <v>20</v>
      </c>
      <c r="H9040">
        <v>1</v>
      </c>
      <c r="I9040">
        <v>1806187</v>
      </c>
      <c r="J9040">
        <v>3285.41</v>
      </c>
      <c r="K9040" s="1">
        <v>44957</v>
      </c>
      <c r="L9040">
        <v>1</v>
      </c>
      <c r="M9040" t="s">
        <v>21</v>
      </c>
      <c r="N9040" t="s">
        <v>42</v>
      </c>
      <c r="O9040" t="s">
        <v>43</v>
      </c>
    </row>
    <row r="9041" spans="1:15" x14ac:dyDescent="0.35">
      <c r="A9041" t="s">
        <v>33</v>
      </c>
      <c r="B9041" t="s">
        <v>27</v>
      </c>
      <c r="C9041" t="s">
        <v>28</v>
      </c>
      <c r="D9041">
        <v>3</v>
      </c>
      <c r="E9041" t="s">
        <v>29</v>
      </c>
      <c r="F9041" t="s">
        <v>25</v>
      </c>
      <c r="G9041" t="s">
        <v>26</v>
      </c>
      <c r="H9041">
        <v>2</v>
      </c>
      <c r="I9041">
        <v>135494058.50999999</v>
      </c>
      <c r="J9041">
        <v>246460.38</v>
      </c>
      <c r="K9041" s="1">
        <v>44957</v>
      </c>
      <c r="L9041">
        <v>1</v>
      </c>
      <c r="M9041" t="s">
        <v>21</v>
      </c>
      <c r="N9041" t="s">
        <v>42</v>
      </c>
      <c r="O9041" t="s">
        <v>43</v>
      </c>
    </row>
    <row r="9042" spans="1:15" x14ac:dyDescent="0.35">
      <c r="A9042" t="s">
        <v>33</v>
      </c>
      <c r="B9042" t="s">
        <v>27</v>
      </c>
      <c r="C9042" t="s">
        <v>28</v>
      </c>
      <c r="D9042">
        <v>4</v>
      </c>
      <c r="E9042" t="s">
        <v>24</v>
      </c>
      <c r="F9042" t="s">
        <v>25</v>
      </c>
      <c r="G9042" t="s">
        <v>26</v>
      </c>
      <c r="H9042">
        <v>1</v>
      </c>
      <c r="I9042">
        <v>18892491.399999999</v>
      </c>
      <c r="J9042">
        <v>34364.980000000003</v>
      </c>
      <c r="K9042" s="1">
        <v>44957</v>
      </c>
      <c r="L9042">
        <v>1</v>
      </c>
      <c r="M9042" t="s">
        <v>21</v>
      </c>
      <c r="N9042" t="s">
        <v>42</v>
      </c>
      <c r="O9042" t="s">
        <v>43</v>
      </c>
    </row>
    <row r="9043" spans="1:15" x14ac:dyDescent="0.35">
      <c r="A9043" t="s">
        <v>15</v>
      </c>
      <c r="B9043" t="s">
        <v>27</v>
      </c>
      <c r="C9043" t="s">
        <v>28</v>
      </c>
      <c r="D9043">
        <v>3</v>
      </c>
      <c r="E9043" t="s">
        <v>29</v>
      </c>
      <c r="F9043" t="s">
        <v>25</v>
      </c>
      <c r="G9043" t="s">
        <v>26</v>
      </c>
      <c r="H9043">
        <v>1</v>
      </c>
      <c r="I9043">
        <v>18720656.66</v>
      </c>
      <c r="J9043">
        <v>33646.04</v>
      </c>
      <c r="K9043" s="1">
        <v>44985</v>
      </c>
      <c r="L9043">
        <v>1</v>
      </c>
      <c r="M9043" t="s">
        <v>21</v>
      </c>
      <c r="N9043" t="s">
        <v>42</v>
      </c>
      <c r="O9043" t="s">
        <v>43</v>
      </c>
    </row>
    <row r="9044" spans="1:15" x14ac:dyDescent="0.35">
      <c r="A9044" t="s">
        <v>30</v>
      </c>
      <c r="B9044" t="s">
        <v>16</v>
      </c>
      <c r="C9044" t="s">
        <v>17</v>
      </c>
      <c r="D9044">
        <v>2</v>
      </c>
      <c r="E9044" t="s">
        <v>18</v>
      </c>
      <c r="F9044" t="s">
        <v>19</v>
      </c>
      <c r="G9044" t="s">
        <v>20</v>
      </c>
      <c r="H9044">
        <v>1</v>
      </c>
      <c r="I9044">
        <v>311795.43</v>
      </c>
      <c r="J9044">
        <v>560.38</v>
      </c>
      <c r="K9044" s="1">
        <v>44985</v>
      </c>
      <c r="L9044">
        <v>1</v>
      </c>
      <c r="M9044" t="s">
        <v>21</v>
      </c>
      <c r="N9044" t="s">
        <v>42</v>
      </c>
      <c r="O9044" t="s">
        <v>43</v>
      </c>
    </row>
    <row r="9045" spans="1:15" x14ac:dyDescent="0.35">
      <c r="A9045" t="s">
        <v>30</v>
      </c>
      <c r="B9045" t="s">
        <v>27</v>
      </c>
      <c r="C9045" t="s">
        <v>28</v>
      </c>
      <c r="D9045">
        <v>1</v>
      </c>
      <c r="E9045" t="s">
        <v>31</v>
      </c>
      <c r="F9045" t="s">
        <v>19</v>
      </c>
      <c r="G9045" t="s">
        <v>20</v>
      </c>
      <c r="H9045">
        <v>3</v>
      </c>
      <c r="I9045">
        <v>4788851.34</v>
      </c>
      <c r="J9045">
        <v>8606.85</v>
      </c>
      <c r="K9045" s="1">
        <v>44985</v>
      </c>
      <c r="L9045">
        <v>1</v>
      </c>
      <c r="M9045" t="s">
        <v>21</v>
      </c>
      <c r="N9045" t="s">
        <v>42</v>
      </c>
      <c r="O9045" t="s">
        <v>43</v>
      </c>
    </row>
    <row r="9046" spans="1:15" x14ac:dyDescent="0.35">
      <c r="A9046" t="s">
        <v>30</v>
      </c>
      <c r="B9046" t="s">
        <v>27</v>
      </c>
      <c r="C9046" t="s">
        <v>28</v>
      </c>
      <c r="D9046">
        <v>2</v>
      </c>
      <c r="E9046" t="s">
        <v>18</v>
      </c>
      <c r="F9046" t="s">
        <v>19</v>
      </c>
      <c r="G9046" t="s">
        <v>20</v>
      </c>
      <c r="H9046">
        <v>2</v>
      </c>
      <c r="I9046">
        <v>5292065.0599999996</v>
      </c>
      <c r="J9046">
        <v>9511.26</v>
      </c>
      <c r="K9046" s="1">
        <v>44985</v>
      </c>
      <c r="L9046">
        <v>1</v>
      </c>
      <c r="M9046" t="s">
        <v>21</v>
      </c>
      <c r="N9046" t="s">
        <v>42</v>
      </c>
      <c r="O9046" t="s">
        <v>43</v>
      </c>
    </row>
    <row r="9047" spans="1:15" x14ac:dyDescent="0.35">
      <c r="A9047" t="s">
        <v>30</v>
      </c>
      <c r="B9047" t="s">
        <v>27</v>
      </c>
      <c r="C9047" t="s">
        <v>28</v>
      </c>
      <c r="D9047">
        <v>3</v>
      </c>
      <c r="E9047" t="s">
        <v>29</v>
      </c>
      <c r="F9047" t="s">
        <v>25</v>
      </c>
      <c r="G9047" t="s">
        <v>26</v>
      </c>
      <c r="H9047">
        <v>1</v>
      </c>
      <c r="I9047">
        <v>9299847.6500000004</v>
      </c>
      <c r="J9047">
        <v>16714.32</v>
      </c>
      <c r="K9047" s="1">
        <v>44985</v>
      </c>
      <c r="L9047">
        <v>1</v>
      </c>
      <c r="M9047" t="s">
        <v>21</v>
      </c>
      <c r="N9047" t="s">
        <v>42</v>
      </c>
      <c r="O9047" t="s">
        <v>43</v>
      </c>
    </row>
    <row r="9048" spans="1:15" x14ac:dyDescent="0.35">
      <c r="A9048" t="s">
        <v>32</v>
      </c>
      <c r="B9048" t="s">
        <v>16</v>
      </c>
      <c r="C9048" t="s">
        <v>17</v>
      </c>
      <c r="D9048">
        <v>3</v>
      </c>
      <c r="E9048" t="s">
        <v>29</v>
      </c>
      <c r="F9048" t="s">
        <v>25</v>
      </c>
      <c r="G9048" t="s">
        <v>26</v>
      </c>
      <c r="H9048">
        <v>1</v>
      </c>
      <c r="I9048">
        <v>1780107.21</v>
      </c>
      <c r="J9048">
        <v>3199.33</v>
      </c>
      <c r="K9048" s="1">
        <v>44985</v>
      </c>
      <c r="L9048">
        <v>1</v>
      </c>
      <c r="M9048" t="s">
        <v>21</v>
      </c>
      <c r="N9048" t="s">
        <v>42</v>
      </c>
      <c r="O9048" t="s">
        <v>43</v>
      </c>
    </row>
    <row r="9049" spans="1:15" x14ac:dyDescent="0.35">
      <c r="A9049" t="s">
        <v>32</v>
      </c>
      <c r="B9049" t="s">
        <v>16</v>
      </c>
      <c r="C9049" t="s">
        <v>17</v>
      </c>
      <c r="D9049">
        <v>4</v>
      </c>
      <c r="E9049" t="s">
        <v>24</v>
      </c>
      <c r="F9049" t="s">
        <v>19</v>
      </c>
      <c r="G9049" t="s">
        <v>20</v>
      </c>
      <c r="H9049">
        <v>1</v>
      </c>
      <c r="I9049">
        <v>5421344.5999999996</v>
      </c>
      <c r="J9049">
        <v>9743.61</v>
      </c>
      <c r="K9049" s="1">
        <v>44985</v>
      </c>
      <c r="L9049">
        <v>1</v>
      </c>
      <c r="M9049" t="s">
        <v>21</v>
      </c>
      <c r="N9049" t="s">
        <v>42</v>
      </c>
      <c r="O9049" t="s">
        <v>43</v>
      </c>
    </row>
    <row r="9050" spans="1:15" x14ac:dyDescent="0.35">
      <c r="A9050" t="s">
        <v>32</v>
      </c>
      <c r="B9050" t="s">
        <v>16</v>
      </c>
      <c r="C9050" t="s">
        <v>17</v>
      </c>
      <c r="D9050">
        <v>4</v>
      </c>
      <c r="E9050" t="s">
        <v>24</v>
      </c>
      <c r="F9050" t="s">
        <v>25</v>
      </c>
      <c r="G9050" t="s">
        <v>26</v>
      </c>
      <c r="H9050">
        <v>1</v>
      </c>
      <c r="I9050">
        <v>223484670.03</v>
      </c>
      <c r="J9050">
        <v>401661.88</v>
      </c>
      <c r="K9050" s="1">
        <v>44985</v>
      </c>
      <c r="L9050">
        <v>1</v>
      </c>
      <c r="M9050" t="s">
        <v>21</v>
      </c>
      <c r="N9050" t="s">
        <v>42</v>
      </c>
      <c r="O9050" t="s">
        <v>43</v>
      </c>
    </row>
    <row r="9051" spans="1:15" x14ac:dyDescent="0.35">
      <c r="A9051" t="s">
        <v>32</v>
      </c>
      <c r="B9051" t="s">
        <v>27</v>
      </c>
      <c r="C9051" t="s">
        <v>28</v>
      </c>
      <c r="D9051">
        <v>2</v>
      </c>
      <c r="E9051" t="s">
        <v>18</v>
      </c>
      <c r="F9051" t="s">
        <v>19</v>
      </c>
      <c r="G9051" t="s">
        <v>20</v>
      </c>
      <c r="H9051">
        <v>1</v>
      </c>
      <c r="I9051">
        <v>2595745.1</v>
      </c>
      <c r="J9051">
        <v>4665.25</v>
      </c>
      <c r="K9051" s="1">
        <v>44985</v>
      </c>
      <c r="L9051">
        <v>1</v>
      </c>
      <c r="M9051" t="s">
        <v>21</v>
      </c>
      <c r="N9051" t="s">
        <v>42</v>
      </c>
      <c r="O9051" t="s">
        <v>43</v>
      </c>
    </row>
    <row r="9052" spans="1:15" x14ac:dyDescent="0.35">
      <c r="A9052" t="s">
        <v>32</v>
      </c>
      <c r="B9052" t="s">
        <v>27</v>
      </c>
      <c r="C9052" t="s">
        <v>28</v>
      </c>
      <c r="D9052">
        <v>4</v>
      </c>
      <c r="E9052" t="s">
        <v>24</v>
      </c>
      <c r="F9052" t="s">
        <v>25</v>
      </c>
      <c r="G9052" t="s">
        <v>26</v>
      </c>
      <c r="H9052">
        <v>2</v>
      </c>
      <c r="I9052">
        <v>1810942.9</v>
      </c>
      <c r="J9052">
        <v>3254.75</v>
      </c>
      <c r="K9052" s="1">
        <v>44985</v>
      </c>
      <c r="L9052">
        <v>1</v>
      </c>
      <c r="M9052" t="s">
        <v>21</v>
      </c>
      <c r="N9052" t="s">
        <v>42</v>
      </c>
      <c r="O9052" t="s">
        <v>43</v>
      </c>
    </row>
    <row r="9053" spans="1:15" x14ac:dyDescent="0.35">
      <c r="A9053" t="s">
        <v>33</v>
      </c>
      <c r="B9053" t="s">
        <v>16</v>
      </c>
      <c r="C9053" t="s">
        <v>17</v>
      </c>
      <c r="D9053">
        <v>3</v>
      </c>
      <c r="E9053" t="s">
        <v>29</v>
      </c>
      <c r="F9053" t="s">
        <v>19</v>
      </c>
      <c r="G9053" t="s">
        <v>20</v>
      </c>
      <c r="H9053">
        <v>1</v>
      </c>
      <c r="I9053">
        <v>2116784.85</v>
      </c>
      <c r="J9053">
        <v>3804.43</v>
      </c>
      <c r="K9053" s="1">
        <v>44985</v>
      </c>
      <c r="L9053">
        <v>1</v>
      </c>
      <c r="M9053" t="s">
        <v>21</v>
      </c>
      <c r="N9053" t="s">
        <v>42</v>
      </c>
      <c r="O9053" t="s">
        <v>43</v>
      </c>
    </row>
    <row r="9054" spans="1:15" x14ac:dyDescent="0.35">
      <c r="A9054" t="s">
        <v>33</v>
      </c>
      <c r="B9054" t="s">
        <v>16</v>
      </c>
      <c r="C9054" t="s">
        <v>17</v>
      </c>
      <c r="D9054">
        <v>4</v>
      </c>
      <c r="E9054" t="s">
        <v>24</v>
      </c>
      <c r="F9054" t="s">
        <v>25</v>
      </c>
      <c r="G9054" t="s">
        <v>26</v>
      </c>
      <c r="H9054">
        <v>3</v>
      </c>
      <c r="I9054">
        <v>15735453.810000001</v>
      </c>
      <c r="J9054">
        <v>28280.83</v>
      </c>
      <c r="K9054" s="1">
        <v>44985</v>
      </c>
      <c r="L9054">
        <v>1</v>
      </c>
      <c r="M9054" t="s">
        <v>21</v>
      </c>
      <c r="N9054" t="s">
        <v>42</v>
      </c>
      <c r="O9054" t="s">
        <v>43</v>
      </c>
    </row>
    <row r="9055" spans="1:15" x14ac:dyDescent="0.35">
      <c r="A9055" t="s">
        <v>33</v>
      </c>
      <c r="B9055" t="s">
        <v>27</v>
      </c>
      <c r="C9055" t="s">
        <v>28</v>
      </c>
      <c r="D9055">
        <v>4</v>
      </c>
      <c r="E9055" t="s">
        <v>24</v>
      </c>
      <c r="F9055" t="s">
        <v>25</v>
      </c>
      <c r="G9055" t="s">
        <v>26</v>
      </c>
      <c r="H9055">
        <v>1</v>
      </c>
      <c r="I9055">
        <v>22224785.960000001</v>
      </c>
      <c r="J9055">
        <v>39943.9</v>
      </c>
      <c r="K9055" s="1">
        <v>44985</v>
      </c>
      <c r="L9055">
        <v>1</v>
      </c>
      <c r="M9055" t="s">
        <v>21</v>
      </c>
      <c r="N9055" t="s">
        <v>42</v>
      </c>
      <c r="O9055" t="s">
        <v>43</v>
      </c>
    </row>
    <row r="9056" spans="1:15" x14ac:dyDescent="0.35">
      <c r="A9056" t="s">
        <v>15</v>
      </c>
      <c r="B9056" t="s">
        <v>16</v>
      </c>
      <c r="C9056" t="s">
        <v>17</v>
      </c>
      <c r="D9056">
        <v>3</v>
      </c>
      <c r="E9056" t="s">
        <v>29</v>
      </c>
      <c r="F9056" t="s">
        <v>19</v>
      </c>
      <c r="G9056" t="s">
        <v>20</v>
      </c>
      <c r="H9056">
        <v>1</v>
      </c>
      <c r="I9056">
        <v>2298078.73</v>
      </c>
      <c r="J9056">
        <v>4252.63</v>
      </c>
      <c r="K9056" s="1">
        <v>45016</v>
      </c>
      <c r="L9056">
        <v>1</v>
      </c>
      <c r="M9056" t="s">
        <v>21</v>
      </c>
      <c r="N9056" t="s">
        <v>42</v>
      </c>
      <c r="O9056" t="s">
        <v>43</v>
      </c>
    </row>
    <row r="9057" spans="1:15" x14ac:dyDescent="0.35">
      <c r="A9057" t="s">
        <v>15</v>
      </c>
      <c r="B9057" t="s">
        <v>27</v>
      </c>
      <c r="C9057" t="s">
        <v>28</v>
      </c>
      <c r="D9057">
        <v>3</v>
      </c>
      <c r="E9057" t="s">
        <v>29</v>
      </c>
      <c r="F9057" t="s">
        <v>25</v>
      </c>
      <c r="G9057" t="s">
        <v>26</v>
      </c>
      <c r="H9057">
        <v>1</v>
      </c>
      <c r="I9057">
        <v>5174461.21</v>
      </c>
      <c r="J9057">
        <v>9575.42</v>
      </c>
      <c r="K9057" s="1">
        <v>45016</v>
      </c>
      <c r="L9057">
        <v>1</v>
      </c>
      <c r="M9057" t="s">
        <v>21</v>
      </c>
      <c r="N9057" t="s">
        <v>42</v>
      </c>
      <c r="O9057" t="s">
        <v>43</v>
      </c>
    </row>
    <row r="9058" spans="1:15" x14ac:dyDescent="0.35">
      <c r="A9058" t="s">
        <v>30</v>
      </c>
      <c r="B9058" t="s">
        <v>16</v>
      </c>
      <c r="C9058" t="s">
        <v>17</v>
      </c>
      <c r="D9058">
        <v>1</v>
      </c>
      <c r="E9058" t="s">
        <v>31</v>
      </c>
      <c r="F9058" t="s">
        <v>19</v>
      </c>
      <c r="G9058" t="s">
        <v>20</v>
      </c>
      <c r="H9058">
        <v>1</v>
      </c>
      <c r="I9058">
        <v>1778153.3</v>
      </c>
      <c r="J9058">
        <v>3290.5</v>
      </c>
      <c r="K9058" s="1">
        <v>45016</v>
      </c>
      <c r="L9058">
        <v>1</v>
      </c>
      <c r="M9058" t="s">
        <v>21</v>
      </c>
      <c r="N9058" t="s">
        <v>42</v>
      </c>
      <c r="O9058" t="s">
        <v>43</v>
      </c>
    </row>
    <row r="9059" spans="1:15" x14ac:dyDescent="0.35">
      <c r="A9059" t="s">
        <v>30</v>
      </c>
      <c r="B9059" t="s">
        <v>27</v>
      </c>
      <c r="C9059" t="s">
        <v>28</v>
      </c>
      <c r="D9059">
        <v>1</v>
      </c>
      <c r="E9059" t="s">
        <v>31</v>
      </c>
      <c r="F9059" t="s">
        <v>19</v>
      </c>
      <c r="G9059" t="s">
        <v>20</v>
      </c>
      <c r="H9059">
        <v>2</v>
      </c>
      <c r="I9059">
        <v>2925233.74</v>
      </c>
      <c r="J9059">
        <v>5413.19</v>
      </c>
      <c r="K9059" s="1">
        <v>45016</v>
      </c>
      <c r="L9059">
        <v>1</v>
      </c>
      <c r="M9059" t="s">
        <v>21</v>
      </c>
      <c r="N9059" t="s">
        <v>42</v>
      </c>
      <c r="O9059" t="s">
        <v>43</v>
      </c>
    </row>
    <row r="9060" spans="1:15" x14ac:dyDescent="0.35">
      <c r="A9060" t="s">
        <v>30</v>
      </c>
      <c r="B9060" t="s">
        <v>27</v>
      </c>
      <c r="C9060" t="s">
        <v>28</v>
      </c>
      <c r="D9060">
        <v>3</v>
      </c>
      <c r="E9060" t="s">
        <v>29</v>
      </c>
      <c r="F9060" t="s">
        <v>25</v>
      </c>
      <c r="G9060" t="s">
        <v>26</v>
      </c>
      <c r="H9060">
        <v>1</v>
      </c>
      <c r="I9060">
        <v>2016994.87</v>
      </c>
      <c r="J9060">
        <v>3732.48</v>
      </c>
      <c r="K9060" s="1">
        <v>45016</v>
      </c>
      <c r="L9060">
        <v>1</v>
      </c>
      <c r="M9060" t="s">
        <v>21</v>
      </c>
      <c r="N9060" t="s">
        <v>42</v>
      </c>
      <c r="O9060" t="s">
        <v>43</v>
      </c>
    </row>
    <row r="9061" spans="1:15" x14ac:dyDescent="0.35">
      <c r="A9061" t="s">
        <v>32</v>
      </c>
      <c r="B9061" t="s">
        <v>16</v>
      </c>
      <c r="C9061" t="s">
        <v>17</v>
      </c>
      <c r="D9061">
        <v>4</v>
      </c>
      <c r="E9061" t="s">
        <v>24</v>
      </c>
      <c r="F9061" t="s">
        <v>25</v>
      </c>
      <c r="G9061" t="s">
        <v>26</v>
      </c>
      <c r="H9061">
        <v>1</v>
      </c>
      <c r="I9061">
        <v>3735737.69</v>
      </c>
      <c r="J9061">
        <v>6913.04</v>
      </c>
      <c r="K9061" s="1">
        <v>45016</v>
      </c>
      <c r="L9061">
        <v>1</v>
      </c>
      <c r="M9061" t="s">
        <v>21</v>
      </c>
      <c r="N9061" t="s">
        <v>42</v>
      </c>
      <c r="O9061" t="s">
        <v>43</v>
      </c>
    </row>
    <row r="9062" spans="1:15" x14ac:dyDescent="0.35">
      <c r="A9062" t="s">
        <v>32</v>
      </c>
      <c r="B9062" t="s">
        <v>27</v>
      </c>
      <c r="C9062" t="s">
        <v>28</v>
      </c>
      <c r="D9062">
        <v>2</v>
      </c>
      <c r="E9062" t="s">
        <v>18</v>
      </c>
      <c r="F9062" t="s">
        <v>19</v>
      </c>
      <c r="G9062" t="s">
        <v>20</v>
      </c>
      <c r="H9062">
        <v>1</v>
      </c>
      <c r="I9062">
        <v>1019483.56</v>
      </c>
      <c r="J9062">
        <v>1886.57</v>
      </c>
      <c r="K9062" s="1">
        <v>45016</v>
      </c>
      <c r="L9062">
        <v>1</v>
      </c>
      <c r="M9062" t="s">
        <v>21</v>
      </c>
      <c r="N9062" t="s">
        <v>42</v>
      </c>
      <c r="O9062" t="s">
        <v>43</v>
      </c>
    </row>
    <row r="9063" spans="1:15" x14ac:dyDescent="0.35">
      <c r="A9063" t="s">
        <v>32</v>
      </c>
      <c r="B9063" t="s">
        <v>27</v>
      </c>
      <c r="C9063" t="s">
        <v>28</v>
      </c>
      <c r="D9063">
        <v>3</v>
      </c>
      <c r="E9063" t="s">
        <v>29</v>
      </c>
      <c r="F9063" t="s">
        <v>25</v>
      </c>
      <c r="G9063" t="s">
        <v>26</v>
      </c>
      <c r="H9063">
        <v>3</v>
      </c>
      <c r="I9063">
        <v>10468807.949999999</v>
      </c>
      <c r="J9063">
        <v>19372.689999999999</v>
      </c>
      <c r="K9063" s="1">
        <v>45016</v>
      </c>
      <c r="L9063">
        <v>1</v>
      </c>
      <c r="M9063" t="s">
        <v>21</v>
      </c>
      <c r="N9063" t="s">
        <v>42</v>
      </c>
      <c r="O9063" t="s">
        <v>43</v>
      </c>
    </row>
    <row r="9064" spans="1:15" x14ac:dyDescent="0.35">
      <c r="A9064" t="s">
        <v>33</v>
      </c>
      <c r="B9064" t="s">
        <v>16</v>
      </c>
      <c r="C9064" t="s">
        <v>17</v>
      </c>
      <c r="D9064">
        <v>2</v>
      </c>
      <c r="E9064" t="s">
        <v>18</v>
      </c>
      <c r="F9064" t="s">
        <v>19</v>
      </c>
      <c r="G9064" t="s">
        <v>20</v>
      </c>
      <c r="H9064">
        <v>1</v>
      </c>
      <c r="I9064">
        <v>2318278.5</v>
      </c>
      <c r="J9064">
        <v>4290.01</v>
      </c>
      <c r="K9064" s="1">
        <v>45016</v>
      </c>
      <c r="L9064">
        <v>1</v>
      </c>
      <c r="M9064" t="s">
        <v>21</v>
      </c>
      <c r="N9064" t="s">
        <v>42</v>
      </c>
      <c r="O9064" t="s">
        <v>43</v>
      </c>
    </row>
    <row r="9065" spans="1:15" x14ac:dyDescent="0.35">
      <c r="A9065" t="s">
        <v>33</v>
      </c>
      <c r="B9065" t="s">
        <v>16</v>
      </c>
      <c r="C9065" t="s">
        <v>17</v>
      </c>
      <c r="D9065">
        <v>3</v>
      </c>
      <c r="E9065" t="s">
        <v>29</v>
      </c>
      <c r="F9065" t="s">
        <v>25</v>
      </c>
      <c r="G9065" t="s">
        <v>26</v>
      </c>
      <c r="H9065">
        <v>1</v>
      </c>
      <c r="I9065">
        <v>1288332.99</v>
      </c>
      <c r="J9065">
        <v>2384.08</v>
      </c>
      <c r="K9065" s="1">
        <v>45016</v>
      </c>
      <c r="L9065">
        <v>1</v>
      </c>
      <c r="M9065" t="s">
        <v>21</v>
      </c>
      <c r="N9065" t="s">
        <v>42</v>
      </c>
      <c r="O9065" t="s">
        <v>43</v>
      </c>
    </row>
    <row r="9066" spans="1:15" x14ac:dyDescent="0.35">
      <c r="A9066" t="s">
        <v>33</v>
      </c>
      <c r="B9066" t="s">
        <v>27</v>
      </c>
      <c r="C9066" t="s">
        <v>28</v>
      </c>
      <c r="D9066">
        <v>3</v>
      </c>
      <c r="E9066" t="s">
        <v>29</v>
      </c>
      <c r="F9066" t="s">
        <v>25</v>
      </c>
      <c r="G9066" t="s">
        <v>26</v>
      </c>
      <c r="H9066">
        <v>3</v>
      </c>
      <c r="I9066">
        <v>7304240.8799999999</v>
      </c>
      <c r="J9066">
        <v>13516.61</v>
      </c>
      <c r="K9066" s="1">
        <v>45016</v>
      </c>
      <c r="L9066">
        <v>1</v>
      </c>
      <c r="M9066" t="s">
        <v>21</v>
      </c>
      <c r="N9066" t="s">
        <v>42</v>
      </c>
      <c r="O9066" t="s">
        <v>43</v>
      </c>
    </row>
    <row r="9067" spans="1:15" x14ac:dyDescent="0.35">
      <c r="A9067" t="s">
        <v>33</v>
      </c>
      <c r="B9067" t="s">
        <v>27</v>
      </c>
      <c r="C9067" t="s">
        <v>28</v>
      </c>
      <c r="D9067">
        <v>4</v>
      </c>
      <c r="E9067" t="s">
        <v>24</v>
      </c>
      <c r="F9067" t="s">
        <v>25</v>
      </c>
      <c r="G9067" t="s">
        <v>26</v>
      </c>
      <c r="H9067">
        <v>1</v>
      </c>
      <c r="I9067">
        <v>286547.20000000001</v>
      </c>
      <c r="J9067">
        <v>530.26</v>
      </c>
      <c r="K9067" s="1">
        <v>45016</v>
      </c>
      <c r="L9067">
        <v>1</v>
      </c>
      <c r="M9067" t="s">
        <v>21</v>
      </c>
      <c r="N9067" t="s">
        <v>42</v>
      </c>
      <c r="O9067" t="s">
        <v>43</v>
      </c>
    </row>
    <row r="9068" spans="1:15" x14ac:dyDescent="0.35">
      <c r="A9068" t="s">
        <v>15</v>
      </c>
      <c r="B9068" t="s">
        <v>27</v>
      </c>
      <c r="C9068" t="s">
        <v>28</v>
      </c>
      <c r="D9068">
        <v>3</v>
      </c>
      <c r="E9068" t="s">
        <v>29</v>
      </c>
      <c r="F9068" t="s">
        <v>25</v>
      </c>
      <c r="G9068" t="s">
        <v>26</v>
      </c>
      <c r="H9068">
        <v>2</v>
      </c>
      <c r="I9068">
        <v>19109651.449999999</v>
      </c>
      <c r="J9068">
        <v>35188.839999999997</v>
      </c>
      <c r="K9068" s="1">
        <v>45046</v>
      </c>
      <c r="L9068">
        <v>1</v>
      </c>
      <c r="M9068" t="s">
        <v>21</v>
      </c>
      <c r="N9068" t="s">
        <v>42</v>
      </c>
      <c r="O9068" t="s">
        <v>43</v>
      </c>
    </row>
    <row r="9069" spans="1:15" x14ac:dyDescent="0.35">
      <c r="A9069" t="s">
        <v>15</v>
      </c>
      <c r="B9069" t="s">
        <v>27</v>
      </c>
      <c r="C9069" t="s">
        <v>28</v>
      </c>
      <c r="D9069">
        <v>4</v>
      </c>
      <c r="E9069" t="s">
        <v>24</v>
      </c>
      <c r="F9069" t="s">
        <v>19</v>
      </c>
      <c r="G9069" t="s">
        <v>20</v>
      </c>
      <c r="H9069">
        <v>1</v>
      </c>
      <c r="I9069">
        <v>9965552.8599999994</v>
      </c>
      <c r="J9069">
        <v>18350.740000000002</v>
      </c>
      <c r="K9069" s="1">
        <v>45046</v>
      </c>
      <c r="L9069">
        <v>1</v>
      </c>
      <c r="M9069" t="s">
        <v>21</v>
      </c>
      <c r="N9069" t="s">
        <v>42</v>
      </c>
      <c r="O9069" t="s">
        <v>43</v>
      </c>
    </row>
    <row r="9070" spans="1:15" x14ac:dyDescent="0.35">
      <c r="A9070" t="s">
        <v>30</v>
      </c>
      <c r="B9070" t="s">
        <v>27</v>
      </c>
      <c r="C9070" t="s">
        <v>28</v>
      </c>
      <c r="D9070">
        <v>1</v>
      </c>
      <c r="E9070" t="s">
        <v>31</v>
      </c>
      <c r="F9070" t="s">
        <v>19</v>
      </c>
      <c r="G9070" t="s">
        <v>20</v>
      </c>
      <c r="H9070">
        <v>1</v>
      </c>
      <c r="I9070">
        <v>2201429.48</v>
      </c>
      <c r="J9070">
        <v>4053.75</v>
      </c>
      <c r="K9070" s="1">
        <v>45046</v>
      </c>
      <c r="L9070">
        <v>1</v>
      </c>
      <c r="M9070" t="s">
        <v>21</v>
      </c>
      <c r="N9070" t="s">
        <v>42</v>
      </c>
      <c r="O9070" t="s">
        <v>43</v>
      </c>
    </row>
    <row r="9071" spans="1:15" x14ac:dyDescent="0.35">
      <c r="A9071" t="s">
        <v>30</v>
      </c>
      <c r="B9071" t="s">
        <v>27</v>
      </c>
      <c r="C9071" t="s">
        <v>28</v>
      </c>
      <c r="D9071">
        <v>3</v>
      </c>
      <c r="E9071" t="s">
        <v>29</v>
      </c>
      <c r="F9071" t="s">
        <v>25</v>
      </c>
      <c r="G9071" t="s">
        <v>26</v>
      </c>
      <c r="H9071">
        <v>1</v>
      </c>
      <c r="I9071">
        <v>41011.89</v>
      </c>
      <c r="J9071">
        <v>75.52</v>
      </c>
      <c r="K9071" s="1">
        <v>45046</v>
      </c>
      <c r="L9071">
        <v>1</v>
      </c>
      <c r="M9071" t="s">
        <v>21</v>
      </c>
      <c r="N9071" t="s">
        <v>42</v>
      </c>
      <c r="O9071" t="s">
        <v>43</v>
      </c>
    </row>
    <row r="9072" spans="1:15" x14ac:dyDescent="0.35">
      <c r="A9072" t="s">
        <v>32</v>
      </c>
      <c r="B9072" t="s">
        <v>16</v>
      </c>
      <c r="C9072" t="s">
        <v>17</v>
      </c>
      <c r="D9072">
        <v>4</v>
      </c>
      <c r="E9072" t="s">
        <v>24</v>
      </c>
      <c r="F9072" t="s">
        <v>25</v>
      </c>
      <c r="G9072" t="s">
        <v>26</v>
      </c>
      <c r="H9072">
        <v>1</v>
      </c>
      <c r="I9072">
        <v>11111925.369999999</v>
      </c>
      <c r="J9072">
        <v>20461.689999999999</v>
      </c>
      <c r="K9072" s="1">
        <v>45046</v>
      </c>
      <c r="L9072">
        <v>1</v>
      </c>
      <c r="M9072" t="s">
        <v>21</v>
      </c>
      <c r="N9072" t="s">
        <v>42</v>
      </c>
      <c r="O9072" t="s">
        <v>43</v>
      </c>
    </row>
    <row r="9073" spans="1:15" x14ac:dyDescent="0.35">
      <c r="A9073" t="s">
        <v>32</v>
      </c>
      <c r="B9073" t="s">
        <v>27</v>
      </c>
      <c r="C9073" t="s">
        <v>28</v>
      </c>
      <c r="D9073">
        <v>3</v>
      </c>
      <c r="E9073" t="s">
        <v>29</v>
      </c>
      <c r="F9073" t="s">
        <v>25</v>
      </c>
      <c r="G9073" t="s">
        <v>26</v>
      </c>
      <c r="H9073">
        <v>1</v>
      </c>
      <c r="I9073">
        <v>20144674.940000001</v>
      </c>
      <c r="J9073">
        <v>37094.75</v>
      </c>
      <c r="K9073" s="1">
        <v>45046</v>
      </c>
      <c r="L9073">
        <v>1</v>
      </c>
      <c r="M9073" t="s">
        <v>21</v>
      </c>
      <c r="N9073" t="s">
        <v>42</v>
      </c>
      <c r="O9073" t="s">
        <v>43</v>
      </c>
    </row>
    <row r="9074" spans="1:15" x14ac:dyDescent="0.35">
      <c r="A9074" t="s">
        <v>33</v>
      </c>
      <c r="B9074" t="s">
        <v>16</v>
      </c>
      <c r="C9074" t="s">
        <v>17</v>
      </c>
      <c r="D9074">
        <v>1</v>
      </c>
      <c r="E9074" t="s">
        <v>31</v>
      </c>
      <c r="F9074" t="s">
        <v>19</v>
      </c>
      <c r="G9074" t="s">
        <v>20</v>
      </c>
      <c r="H9074">
        <v>1</v>
      </c>
      <c r="I9074">
        <v>1017955.11</v>
      </c>
      <c r="J9074">
        <v>1874.48</v>
      </c>
      <c r="K9074" s="1">
        <v>45046</v>
      </c>
      <c r="L9074">
        <v>1</v>
      </c>
      <c r="M9074" t="s">
        <v>21</v>
      </c>
      <c r="N9074" t="s">
        <v>42</v>
      </c>
      <c r="O9074" t="s">
        <v>43</v>
      </c>
    </row>
    <row r="9075" spans="1:15" x14ac:dyDescent="0.35">
      <c r="A9075" t="s">
        <v>33</v>
      </c>
      <c r="B9075" t="s">
        <v>16</v>
      </c>
      <c r="C9075" t="s">
        <v>17</v>
      </c>
      <c r="D9075">
        <v>3</v>
      </c>
      <c r="E9075" t="s">
        <v>29</v>
      </c>
      <c r="F9075" t="s">
        <v>25</v>
      </c>
      <c r="G9075" t="s">
        <v>26</v>
      </c>
      <c r="H9075">
        <v>2</v>
      </c>
      <c r="I9075">
        <v>4215720.47</v>
      </c>
      <c r="J9075">
        <v>7762.9</v>
      </c>
      <c r="K9075" s="1">
        <v>45046</v>
      </c>
      <c r="L9075">
        <v>1</v>
      </c>
      <c r="M9075" t="s">
        <v>21</v>
      </c>
      <c r="N9075" t="s">
        <v>42</v>
      </c>
      <c r="O9075" t="s">
        <v>43</v>
      </c>
    </row>
    <row r="9076" spans="1:15" x14ac:dyDescent="0.35">
      <c r="A9076" t="s">
        <v>33</v>
      </c>
      <c r="B9076" t="s">
        <v>16</v>
      </c>
      <c r="C9076" t="s">
        <v>17</v>
      </c>
      <c r="D9076">
        <v>4</v>
      </c>
      <c r="E9076" t="s">
        <v>24</v>
      </c>
      <c r="F9076" t="s">
        <v>25</v>
      </c>
      <c r="G9076" t="s">
        <v>26</v>
      </c>
      <c r="H9076">
        <v>1</v>
      </c>
      <c r="I9076">
        <v>417922390.94999999</v>
      </c>
      <c r="J9076">
        <v>769569.46</v>
      </c>
      <c r="K9076" s="1">
        <v>45046</v>
      </c>
      <c r="L9076">
        <v>1</v>
      </c>
      <c r="M9076" t="s">
        <v>21</v>
      </c>
      <c r="N9076" t="s">
        <v>42</v>
      </c>
      <c r="O9076" t="s">
        <v>43</v>
      </c>
    </row>
    <row r="9077" spans="1:15" x14ac:dyDescent="0.35">
      <c r="A9077" t="s">
        <v>33</v>
      </c>
      <c r="B9077" t="s">
        <v>27</v>
      </c>
      <c r="C9077" t="s">
        <v>28</v>
      </c>
      <c r="D9077">
        <v>1</v>
      </c>
      <c r="E9077" t="s">
        <v>31</v>
      </c>
      <c r="F9077" t="s">
        <v>19</v>
      </c>
      <c r="G9077" t="s">
        <v>20</v>
      </c>
      <c r="H9077">
        <v>1</v>
      </c>
      <c r="I9077">
        <v>1802910.32</v>
      </c>
      <c r="J9077">
        <v>3319.91</v>
      </c>
      <c r="K9077" s="1">
        <v>45046</v>
      </c>
      <c r="L9077">
        <v>1</v>
      </c>
      <c r="M9077" t="s">
        <v>21</v>
      </c>
      <c r="N9077" t="s">
        <v>42</v>
      </c>
      <c r="O9077" t="s">
        <v>43</v>
      </c>
    </row>
    <row r="9078" spans="1:15" x14ac:dyDescent="0.35">
      <c r="A9078" t="s">
        <v>33</v>
      </c>
      <c r="B9078" t="s">
        <v>27</v>
      </c>
      <c r="C9078" t="s">
        <v>28</v>
      </c>
      <c r="D9078">
        <v>3</v>
      </c>
      <c r="E9078" t="s">
        <v>29</v>
      </c>
      <c r="F9078" t="s">
        <v>25</v>
      </c>
      <c r="G9078" t="s">
        <v>26</v>
      </c>
      <c r="H9078">
        <v>1</v>
      </c>
      <c r="I9078">
        <v>417510012.91000003</v>
      </c>
      <c r="J9078">
        <v>768810.1</v>
      </c>
      <c r="K9078" s="1">
        <v>45046</v>
      </c>
      <c r="L9078">
        <v>1</v>
      </c>
      <c r="M9078" t="s">
        <v>21</v>
      </c>
      <c r="N9078" t="s">
        <v>42</v>
      </c>
      <c r="O9078" t="s">
        <v>43</v>
      </c>
    </row>
    <row r="9079" spans="1:15" x14ac:dyDescent="0.35">
      <c r="A9079" t="s">
        <v>33</v>
      </c>
      <c r="B9079" t="s">
        <v>27</v>
      </c>
      <c r="C9079" t="s">
        <v>28</v>
      </c>
      <c r="D9079">
        <v>4</v>
      </c>
      <c r="E9079" t="s">
        <v>24</v>
      </c>
      <c r="F9079" t="s">
        <v>25</v>
      </c>
      <c r="G9079" t="s">
        <v>26</v>
      </c>
      <c r="H9079">
        <v>1</v>
      </c>
      <c r="I9079">
        <v>410390.44</v>
      </c>
      <c r="J9079">
        <v>755.7</v>
      </c>
      <c r="K9079" s="1">
        <v>45046</v>
      </c>
      <c r="L9079">
        <v>1</v>
      </c>
      <c r="M9079" t="s">
        <v>21</v>
      </c>
      <c r="N9079" t="s">
        <v>42</v>
      </c>
      <c r="O9079" t="s">
        <v>43</v>
      </c>
    </row>
    <row r="9080" spans="1:15" x14ac:dyDescent="0.35">
      <c r="A9080" t="s">
        <v>15</v>
      </c>
      <c r="B9080" t="s">
        <v>27</v>
      </c>
      <c r="C9080" t="s">
        <v>28</v>
      </c>
      <c r="D9080">
        <v>3</v>
      </c>
      <c r="E9080" t="s">
        <v>29</v>
      </c>
      <c r="F9080" t="s">
        <v>19</v>
      </c>
      <c r="G9080" t="s">
        <v>20</v>
      </c>
      <c r="H9080">
        <v>1</v>
      </c>
      <c r="I9080">
        <v>10810712.199999999</v>
      </c>
      <c r="J9080">
        <v>20006.87</v>
      </c>
      <c r="K9080" s="1">
        <v>45077</v>
      </c>
      <c r="L9080">
        <v>1</v>
      </c>
      <c r="M9080" t="s">
        <v>21</v>
      </c>
      <c r="N9080" t="s">
        <v>42</v>
      </c>
      <c r="O9080" t="s">
        <v>43</v>
      </c>
    </row>
    <row r="9081" spans="1:15" x14ac:dyDescent="0.35">
      <c r="A9081" t="s">
        <v>15</v>
      </c>
      <c r="B9081" t="s">
        <v>27</v>
      </c>
      <c r="C9081" t="s">
        <v>28</v>
      </c>
      <c r="D9081">
        <v>3</v>
      </c>
      <c r="E9081" t="s">
        <v>29</v>
      </c>
      <c r="F9081" t="s">
        <v>25</v>
      </c>
      <c r="G9081" t="s">
        <v>26</v>
      </c>
      <c r="H9081">
        <v>1</v>
      </c>
      <c r="I9081">
        <v>8490162.9199999999</v>
      </c>
      <c r="J9081">
        <v>15712.34</v>
      </c>
      <c r="K9081" s="1">
        <v>45077</v>
      </c>
      <c r="L9081">
        <v>1</v>
      </c>
      <c r="M9081" t="s">
        <v>21</v>
      </c>
      <c r="N9081" t="s">
        <v>42</v>
      </c>
      <c r="O9081" t="s">
        <v>43</v>
      </c>
    </row>
    <row r="9082" spans="1:15" x14ac:dyDescent="0.35">
      <c r="A9082" t="s">
        <v>30</v>
      </c>
      <c r="B9082" t="s">
        <v>16</v>
      </c>
      <c r="C9082" t="s">
        <v>17</v>
      </c>
      <c r="D9082">
        <v>3</v>
      </c>
      <c r="E9082" t="s">
        <v>29</v>
      </c>
      <c r="F9082" t="s">
        <v>25</v>
      </c>
      <c r="G9082" t="s">
        <v>26</v>
      </c>
      <c r="H9082">
        <v>1</v>
      </c>
      <c r="I9082">
        <v>806240.02</v>
      </c>
      <c r="J9082">
        <v>1492.07</v>
      </c>
      <c r="K9082" s="1">
        <v>45077</v>
      </c>
      <c r="L9082">
        <v>1</v>
      </c>
      <c r="M9082" t="s">
        <v>21</v>
      </c>
      <c r="N9082" t="s">
        <v>42</v>
      </c>
      <c r="O9082" t="s">
        <v>43</v>
      </c>
    </row>
    <row r="9083" spans="1:15" x14ac:dyDescent="0.35">
      <c r="A9083" t="s">
        <v>30</v>
      </c>
      <c r="B9083" t="s">
        <v>27</v>
      </c>
      <c r="C9083" t="s">
        <v>28</v>
      </c>
      <c r="D9083">
        <v>2</v>
      </c>
      <c r="E9083" t="s">
        <v>18</v>
      </c>
      <c r="F9083" t="s">
        <v>19</v>
      </c>
      <c r="G9083" t="s">
        <v>20</v>
      </c>
      <c r="H9083">
        <v>2</v>
      </c>
      <c r="I9083">
        <v>2810965.54</v>
      </c>
      <c r="J9083">
        <v>5202.12</v>
      </c>
      <c r="K9083" s="1">
        <v>45077</v>
      </c>
      <c r="L9083">
        <v>1</v>
      </c>
      <c r="M9083" t="s">
        <v>21</v>
      </c>
      <c r="N9083" t="s">
        <v>42</v>
      </c>
      <c r="O9083" t="s">
        <v>43</v>
      </c>
    </row>
    <row r="9084" spans="1:15" x14ac:dyDescent="0.35">
      <c r="A9084" t="s">
        <v>32</v>
      </c>
      <c r="B9084" t="s">
        <v>16</v>
      </c>
      <c r="C9084" t="s">
        <v>17</v>
      </c>
      <c r="D9084">
        <v>3</v>
      </c>
      <c r="E9084" t="s">
        <v>29</v>
      </c>
      <c r="F9084" t="s">
        <v>25</v>
      </c>
      <c r="G9084" t="s">
        <v>26</v>
      </c>
      <c r="H9084">
        <v>1</v>
      </c>
      <c r="I9084">
        <v>23413576.239999998</v>
      </c>
      <c r="J9084">
        <v>43330.39</v>
      </c>
      <c r="K9084" s="1">
        <v>45077</v>
      </c>
      <c r="L9084">
        <v>1</v>
      </c>
      <c r="M9084" t="s">
        <v>21</v>
      </c>
      <c r="N9084" t="s">
        <v>42</v>
      </c>
      <c r="O9084" t="s">
        <v>43</v>
      </c>
    </row>
    <row r="9085" spans="1:15" x14ac:dyDescent="0.35">
      <c r="A9085" t="s">
        <v>32</v>
      </c>
      <c r="B9085" t="s">
        <v>16</v>
      </c>
      <c r="C9085" t="s">
        <v>17</v>
      </c>
      <c r="D9085">
        <v>4</v>
      </c>
      <c r="E9085" t="s">
        <v>24</v>
      </c>
      <c r="F9085" t="s">
        <v>25</v>
      </c>
      <c r="G9085" t="s">
        <v>26</v>
      </c>
      <c r="H9085">
        <v>1</v>
      </c>
      <c r="I9085">
        <v>15027236.17</v>
      </c>
      <c r="J9085">
        <v>27810.19</v>
      </c>
      <c r="K9085" s="1">
        <v>45077</v>
      </c>
      <c r="L9085">
        <v>1</v>
      </c>
      <c r="M9085" t="s">
        <v>21</v>
      </c>
      <c r="N9085" t="s">
        <v>42</v>
      </c>
      <c r="O9085" t="s">
        <v>43</v>
      </c>
    </row>
    <row r="9086" spans="1:15" x14ac:dyDescent="0.35">
      <c r="A9086" t="s">
        <v>32</v>
      </c>
      <c r="B9086" t="s">
        <v>27</v>
      </c>
      <c r="C9086" t="s">
        <v>28</v>
      </c>
      <c r="D9086">
        <v>3</v>
      </c>
      <c r="E9086" t="s">
        <v>29</v>
      </c>
      <c r="F9086" t="s">
        <v>25</v>
      </c>
      <c r="G9086" t="s">
        <v>26</v>
      </c>
      <c r="H9086">
        <v>1</v>
      </c>
      <c r="I9086">
        <v>5292576.95</v>
      </c>
      <c r="J9086">
        <v>9794.7199999999993</v>
      </c>
      <c r="K9086" s="1">
        <v>45077</v>
      </c>
      <c r="L9086">
        <v>1</v>
      </c>
      <c r="M9086" t="s">
        <v>21</v>
      </c>
      <c r="N9086" t="s">
        <v>42</v>
      </c>
      <c r="O9086" t="s">
        <v>43</v>
      </c>
    </row>
    <row r="9087" spans="1:15" x14ac:dyDescent="0.35">
      <c r="A9087" t="s">
        <v>32</v>
      </c>
      <c r="B9087" t="s">
        <v>27</v>
      </c>
      <c r="C9087" t="s">
        <v>28</v>
      </c>
      <c r="D9087">
        <v>4</v>
      </c>
      <c r="E9087" t="s">
        <v>24</v>
      </c>
      <c r="F9087" t="s">
        <v>25</v>
      </c>
      <c r="G9087" t="s">
        <v>26</v>
      </c>
      <c r="H9087">
        <v>2</v>
      </c>
      <c r="I9087">
        <v>3257197.38</v>
      </c>
      <c r="J9087">
        <v>6027.94</v>
      </c>
      <c r="K9087" s="1">
        <v>45077</v>
      </c>
      <c r="L9087">
        <v>1</v>
      </c>
      <c r="M9087" t="s">
        <v>21</v>
      </c>
      <c r="N9087" t="s">
        <v>42</v>
      </c>
      <c r="O9087" t="s">
        <v>43</v>
      </c>
    </row>
    <row r="9088" spans="1:15" x14ac:dyDescent="0.35">
      <c r="A9088" t="s">
        <v>33</v>
      </c>
      <c r="B9088" t="s">
        <v>16</v>
      </c>
      <c r="C9088" t="s">
        <v>17</v>
      </c>
      <c r="D9088">
        <v>3</v>
      </c>
      <c r="E9088" t="s">
        <v>29</v>
      </c>
      <c r="F9088" t="s">
        <v>25</v>
      </c>
      <c r="G9088" t="s">
        <v>26</v>
      </c>
      <c r="H9088">
        <v>1</v>
      </c>
      <c r="I9088">
        <v>134509.32999999999</v>
      </c>
      <c r="J9088">
        <v>248.93</v>
      </c>
      <c r="K9088" s="1">
        <v>45077</v>
      </c>
      <c r="L9088">
        <v>1</v>
      </c>
      <c r="M9088" t="s">
        <v>21</v>
      </c>
      <c r="N9088" t="s">
        <v>42</v>
      </c>
      <c r="O9088" t="s">
        <v>43</v>
      </c>
    </row>
    <row r="9089" spans="1:15" x14ac:dyDescent="0.35">
      <c r="A9089" t="s">
        <v>33</v>
      </c>
      <c r="B9089" t="s">
        <v>16</v>
      </c>
      <c r="C9089" t="s">
        <v>17</v>
      </c>
      <c r="D9089">
        <v>4</v>
      </c>
      <c r="E9089" t="s">
        <v>24</v>
      </c>
      <c r="F9089" t="s">
        <v>25</v>
      </c>
      <c r="G9089" t="s">
        <v>26</v>
      </c>
      <c r="H9089">
        <v>1</v>
      </c>
      <c r="I9089">
        <v>78738607.829999998</v>
      </c>
      <c r="J9089">
        <v>145717.79</v>
      </c>
      <c r="K9089" s="1">
        <v>45077</v>
      </c>
      <c r="L9089">
        <v>1</v>
      </c>
      <c r="M9089" t="s">
        <v>21</v>
      </c>
      <c r="N9089" t="s">
        <v>42</v>
      </c>
      <c r="O9089" t="s">
        <v>43</v>
      </c>
    </row>
    <row r="9090" spans="1:15" x14ac:dyDescent="0.35">
      <c r="A9090" t="s">
        <v>33</v>
      </c>
      <c r="B9090" t="s">
        <v>27</v>
      </c>
      <c r="C9090" t="s">
        <v>28</v>
      </c>
      <c r="D9090">
        <v>1</v>
      </c>
      <c r="E9090" t="s">
        <v>31</v>
      </c>
      <c r="F9090" t="s">
        <v>19</v>
      </c>
      <c r="G9090" t="s">
        <v>20</v>
      </c>
      <c r="H9090">
        <v>1</v>
      </c>
      <c r="I9090">
        <v>2298513.81</v>
      </c>
      <c r="J9090">
        <v>4253.75</v>
      </c>
      <c r="K9090" s="1">
        <v>45077</v>
      </c>
      <c r="L9090">
        <v>1</v>
      </c>
      <c r="M9090" t="s">
        <v>21</v>
      </c>
      <c r="N9090" t="s">
        <v>42</v>
      </c>
      <c r="O9090" t="s">
        <v>43</v>
      </c>
    </row>
    <row r="9091" spans="1:15" x14ac:dyDescent="0.35">
      <c r="A9091" t="s">
        <v>33</v>
      </c>
      <c r="B9091" t="s">
        <v>27</v>
      </c>
      <c r="C9091" t="s">
        <v>28</v>
      </c>
      <c r="D9091">
        <v>3</v>
      </c>
      <c r="E9091" t="s">
        <v>29</v>
      </c>
      <c r="F9091" t="s">
        <v>25</v>
      </c>
      <c r="G9091" t="s">
        <v>26</v>
      </c>
      <c r="H9091">
        <v>2</v>
      </c>
      <c r="I9091">
        <v>15314205.24</v>
      </c>
      <c r="J9091">
        <v>28341.27</v>
      </c>
      <c r="K9091" s="1">
        <v>45077</v>
      </c>
      <c r="L9091">
        <v>1</v>
      </c>
      <c r="M9091" t="s">
        <v>21</v>
      </c>
      <c r="N9091" t="s">
        <v>42</v>
      </c>
      <c r="O9091" t="s">
        <v>43</v>
      </c>
    </row>
    <row r="9092" spans="1:15" x14ac:dyDescent="0.35">
      <c r="A9092" t="s">
        <v>15</v>
      </c>
      <c r="B9092" t="s">
        <v>16</v>
      </c>
      <c r="C9092" t="s">
        <v>17</v>
      </c>
      <c r="D9092">
        <v>2</v>
      </c>
      <c r="E9092" t="s">
        <v>18</v>
      </c>
      <c r="F9092" t="s">
        <v>19</v>
      </c>
      <c r="G9092" t="s">
        <v>20</v>
      </c>
      <c r="H9092">
        <v>1</v>
      </c>
      <c r="I9092">
        <v>7675784.7300000004</v>
      </c>
      <c r="J9092">
        <v>14132.5</v>
      </c>
      <c r="K9092" s="1">
        <v>45107</v>
      </c>
      <c r="L9092">
        <v>1</v>
      </c>
      <c r="M9092" t="s">
        <v>21</v>
      </c>
      <c r="N9092" t="s">
        <v>42</v>
      </c>
      <c r="O9092" t="s">
        <v>43</v>
      </c>
    </row>
    <row r="9093" spans="1:15" x14ac:dyDescent="0.35">
      <c r="A9093" t="s">
        <v>15</v>
      </c>
      <c r="B9093" t="s">
        <v>27</v>
      </c>
      <c r="C9093" t="s">
        <v>28</v>
      </c>
      <c r="D9093">
        <v>3</v>
      </c>
      <c r="E9093" t="s">
        <v>29</v>
      </c>
      <c r="F9093" t="s">
        <v>19</v>
      </c>
      <c r="G9093" t="s">
        <v>20</v>
      </c>
      <c r="H9093">
        <v>1</v>
      </c>
      <c r="I9093">
        <v>1683789.9</v>
      </c>
      <c r="J9093">
        <v>3100.16</v>
      </c>
      <c r="K9093" s="1">
        <v>45107</v>
      </c>
      <c r="L9093">
        <v>1</v>
      </c>
      <c r="M9093" t="s">
        <v>21</v>
      </c>
      <c r="N9093" t="s">
        <v>42</v>
      </c>
      <c r="O9093" t="s">
        <v>43</v>
      </c>
    </row>
    <row r="9094" spans="1:15" x14ac:dyDescent="0.35">
      <c r="A9094" t="s">
        <v>30</v>
      </c>
      <c r="B9094" t="s">
        <v>16</v>
      </c>
      <c r="C9094" t="s">
        <v>17</v>
      </c>
      <c r="D9094">
        <v>1</v>
      </c>
      <c r="E9094" t="s">
        <v>31</v>
      </c>
      <c r="F9094" t="s">
        <v>19</v>
      </c>
      <c r="G9094" t="s">
        <v>20</v>
      </c>
      <c r="H9094">
        <v>1</v>
      </c>
      <c r="I9094">
        <v>1452883.61</v>
      </c>
      <c r="J9094">
        <v>2675.02</v>
      </c>
      <c r="K9094" s="1">
        <v>45107</v>
      </c>
      <c r="L9094">
        <v>1</v>
      </c>
      <c r="M9094" t="s">
        <v>21</v>
      </c>
      <c r="N9094" t="s">
        <v>42</v>
      </c>
      <c r="O9094" t="s">
        <v>43</v>
      </c>
    </row>
    <row r="9095" spans="1:15" x14ac:dyDescent="0.35">
      <c r="A9095" t="s">
        <v>30</v>
      </c>
      <c r="B9095" t="s">
        <v>27</v>
      </c>
      <c r="C9095" t="s">
        <v>28</v>
      </c>
      <c r="D9095">
        <v>1</v>
      </c>
      <c r="E9095" t="s">
        <v>31</v>
      </c>
      <c r="F9095" t="s">
        <v>19</v>
      </c>
      <c r="G9095" t="s">
        <v>20</v>
      </c>
      <c r="H9095">
        <v>1</v>
      </c>
      <c r="I9095">
        <v>1473479.1</v>
      </c>
      <c r="J9095">
        <v>2712.94</v>
      </c>
      <c r="K9095" s="1">
        <v>45107</v>
      </c>
      <c r="L9095">
        <v>1</v>
      </c>
      <c r="M9095" t="s">
        <v>21</v>
      </c>
      <c r="N9095" t="s">
        <v>42</v>
      </c>
      <c r="O9095" t="s">
        <v>43</v>
      </c>
    </row>
    <row r="9096" spans="1:15" x14ac:dyDescent="0.35">
      <c r="A9096" t="s">
        <v>32</v>
      </c>
      <c r="B9096" t="s">
        <v>16</v>
      </c>
      <c r="C9096" t="s">
        <v>17</v>
      </c>
      <c r="D9096">
        <v>3</v>
      </c>
      <c r="E9096" t="s">
        <v>29</v>
      </c>
      <c r="F9096" t="s">
        <v>25</v>
      </c>
      <c r="G9096" t="s">
        <v>26</v>
      </c>
      <c r="H9096">
        <v>1</v>
      </c>
      <c r="I9096">
        <v>154494887.28</v>
      </c>
      <c r="J9096">
        <v>284452.87</v>
      </c>
      <c r="K9096" s="1">
        <v>45107</v>
      </c>
      <c r="L9096">
        <v>1</v>
      </c>
      <c r="M9096" t="s">
        <v>21</v>
      </c>
      <c r="N9096" t="s">
        <v>42</v>
      </c>
      <c r="O9096" t="s">
        <v>43</v>
      </c>
    </row>
    <row r="9097" spans="1:15" x14ac:dyDescent="0.35">
      <c r="A9097" t="s">
        <v>32</v>
      </c>
      <c r="B9097" t="s">
        <v>16</v>
      </c>
      <c r="C9097" t="s">
        <v>17</v>
      </c>
      <c r="D9097">
        <v>4</v>
      </c>
      <c r="E9097" t="s">
        <v>24</v>
      </c>
      <c r="F9097" t="s">
        <v>25</v>
      </c>
      <c r="G9097" t="s">
        <v>26</v>
      </c>
      <c r="H9097">
        <v>1</v>
      </c>
      <c r="I9097">
        <v>2896800.15</v>
      </c>
      <c r="J9097">
        <v>5333.53</v>
      </c>
      <c r="K9097" s="1">
        <v>45107</v>
      </c>
      <c r="L9097">
        <v>1</v>
      </c>
      <c r="M9097" t="s">
        <v>21</v>
      </c>
      <c r="N9097" t="s">
        <v>42</v>
      </c>
      <c r="O9097" t="s">
        <v>43</v>
      </c>
    </row>
    <row r="9098" spans="1:15" x14ac:dyDescent="0.35">
      <c r="A9098" t="s">
        <v>32</v>
      </c>
      <c r="B9098" t="s">
        <v>27</v>
      </c>
      <c r="C9098" t="s">
        <v>28</v>
      </c>
      <c r="D9098">
        <v>1</v>
      </c>
      <c r="E9098" t="s">
        <v>31</v>
      </c>
      <c r="F9098" t="s">
        <v>19</v>
      </c>
      <c r="G9098" t="s">
        <v>20</v>
      </c>
      <c r="H9098">
        <v>1</v>
      </c>
      <c r="I9098">
        <v>32587800</v>
      </c>
      <c r="J9098">
        <v>60000</v>
      </c>
      <c r="K9098" s="1">
        <v>45107</v>
      </c>
      <c r="L9098">
        <v>1</v>
      </c>
      <c r="M9098" t="s">
        <v>21</v>
      </c>
      <c r="N9098" t="s">
        <v>42</v>
      </c>
      <c r="O9098" t="s">
        <v>43</v>
      </c>
    </row>
    <row r="9099" spans="1:15" x14ac:dyDescent="0.35">
      <c r="A9099" t="s">
        <v>32</v>
      </c>
      <c r="B9099" t="s">
        <v>27</v>
      </c>
      <c r="C9099" t="s">
        <v>28</v>
      </c>
      <c r="D9099">
        <v>2</v>
      </c>
      <c r="E9099" t="s">
        <v>18</v>
      </c>
      <c r="F9099" t="s">
        <v>19</v>
      </c>
      <c r="G9099" t="s">
        <v>20</v>
      </c>
      <c r="H9099">
        <v>2</v>
      </c>
      <c r="I9099">
        <v>834894</v>
      </c>
      <c r="J9099">
        <v>1537.19</v>
      </c>
      <c r="K9099" s="1">
        <v>45107</v>
      </c>
      <c r="L9099">
        <v>1</v>
      </c>
      <c r="M9099" t="s">
        <v>21</v>
      </c>
      <c r="N9099" t="s">
        <v>42</v>
      </c>
      <c r="O9099" t="s">
        <v>43</v>
      </c>
    </row>
    <row r="9100" spans="1:15" x14ac:dyDescent="0.35">
      <c r="A9100" t="s">
        <v>32</v>
      </c>
      <c r="B9100" t="s">
        <v>27</v>
      </c>
      <c r="C9100" t="s">
        <v>28</v>
      </c>
      <c r="D9100">
        <v>3</v>
      </c>
      <c r="E9100" t="s">
        <v>29</v>
      </c>
      <c r="F9100" t="s">
        <v>25</v>
      </c>
      <c r="G9100" t="s">
        <v>26</v>
      </c>
      <c r="H9100">
        <v>2</v>
      </c>
      <c r="I9100">
        <v>4301155.0999999996</v>
      </c>
      <c r="J9100">
        <v>7919.2</v>
      </c>
      <c r="K9100" s="1">
        <v>45107</v>
      </c>
      <c r="L9100">
        <v>1</v>
      </c>
      <c r="M9100" t="s">
        <v>21</v>
      </c>
      <c r="N9100" t="s">
        <v>42</v>
      </c>
      <c r="O9100" t="s">
        <v>43</v>
      </c>
    </row>
    <row r="9101" spans="1:15" x14ac:dyDescent="0.35">
      <c r="A9101" t="s">
        <v>33</v>
      </c>
      <c r="B9101" t="s">
        <v>16</v>
      </c>
      <c r="C9101" t="s">
        <v>17</v>
      </c>
      <c r="D9101">
        <v>3</v>
      </c>
      <c r="E9101" t="s">
        <v>29</v>
      </c>
      <c r="F9101" t="s">
        <v>25</v>
      </c>
      <c r="G9101" t="s">
        <v>26</v>
      </c>
      <c r="H9101">
        <v>1</v>
      </c>
      <c r="I9101">
        <v>3588747.77</v>
      </c>
      <c r="J9101">
        <v>6607.53</v>
      </c>
      <c r="K9101" s="1">
        <v>45107</v>
      </c>
      <c r="L9101">
        <v>1</v>
      </c>
      <c r="M9101" t="s">
        <v>21</v>
      </c>
      <c r="N9101" t="s">
        <v>42</v>
      </c>
      <c r="O9101" t="s">
        <v>43</v>
      </c>
    </row>
    <row r="9102" spans="1:15" x14ac:dyDescent="0.35">
      <c r="A9102" t="s">
        <v>33</v>
      </c>
      <c r="B9102" t="s">
        <v>27</v>
      </c>
      <c r="C9102" t="s">
        <v>28</v>
      </c>
      <c r="D9102">
        <v>1</v>
      </c>
      <c r="E9102" t="s">
        <v>31</v>
      </c>
      <c r="F9102" t="s">
        <v>19</v>
      </c>
      <c r="G9102" t="s">
        <v>20</v>
      </c>
      <c r="H9102">
        <v>1</v>
      </c>
      <c r="I9102">
        <v>1462882.64</v>
      </c>
      <c r="J9102">
        <v>2693.43</v>
      </c>
      <c r="K9102" s="1">
        <v>45107</v>
      </c>
      <c r="L9102">
        <v>1</v>
      </c>
      <c r="M9102" t="s">
        <v>21</v>
      </c>
      <c r="N9102" t="s">
        <v>42</v>
      </c>
      <c r="O9102" t="s">
        <v>43</v>
      </c>
    </row>
    <row r="9103" spans="1:15" x14ac:dyDescent="0.35">
      <c r="A9103" t="s">
        <v>15</v>
      </c>
      <c r="B9103" t="s">
        <v>16</v>
      </c>
      <c r="C9103" t="s">
        <v>17</v>
      </c>
      <c r="D9103">
        <v>1</v>
      </c>
      <c r="E9103" t="s">
        <v>31</v>
      </c>
      <c r="F9103" t="s">
        <v>19</v>
      </c>
      <c r="G9103" t="s">
        <v>20</v>
      </c>
      <c r="H9103">
        <v>1</v>
      </c>
      <c r="I9103">
        <v>725389.38</v>
      </c>
      <c r="J9103">
        <v>1182.92</v>
      </c>
      <c r="K9103" s="1">
        <v>44347</v>
      </c>
      <c r="L9103">
        <v>1</v>
      </c>
      <c r="M9103" t="s">
        <v>21</v>
      </c>
      <c r="N9103" t="s">
        <v>44</v>
      </c>
      <c r="O9103" t="s">
        <v>45</v>
      </c>
    </row>
    <row r="9104" spans="1:15" x14ac:dyDescent="0.35">
      <c r="A9104" t="s">
        <v>15</v>
      </c>
      <c r="B9104" t="s">
        <v>16</v>
      </c>
      <c r="C9104" t="s">
        <v>17</v>
      </c>
      <c r="D9104">
        <v>2</v>
      </c>
      <c r="E9104" t="s">
        <v>18</v>
      </c>
      <c r="F9104" t="s">
        <v>19</v>
      </c>
      <c r="G9104" t="s">
        <v>20</v>
      </c>
      <c r="H9104">
        <v>1</v>
      </c>
      <c r="I9104">
        <v>566378.18999999994</v>
      </c>
      <c r="J9104">
        <v>908.76</v>
      </c>
      <c r="K9104" s="1">
        <v>44469</v>
      </c>
      <c r="L9104">
        <v>1</v>
      </c>
      <c r="M9104" t="s">
        <v>21</v>
      </c>
      <c r="N9104" t="s">
        <v>44</v>
      </c>
      <c r="O9104" t="s">
        <v>45</v>
      </c>
    </row>
    <row r="9105" spans="1:15" x14ac:dyDescent="0.35">
      <c r="A9105" t="s">
        <v>15</v>
      </c>
      <c r="B9105" t="s">
        <v>27</v>
      </c>
      <c r="C9105" t="s">
        <v>28</v>
      </c>
      <c r="D9105">
        <v>2</v>
      </c>
      <c r="E9105" t="s">
        <v>18</v>
      </c>
      <c r="F9105" t="s">
        <v>19</v>
      </c>
      <c r="G9105" t="s">
        <v>20</v>
      </c>
      <c r="H9105">
        <v>1</v>
      </c>
      <c r="I9105">
        <v>2274251.39</v>
      </c>
      <c r="J9105">
        <v>3558.74</v>
      </c>
      <c r="K9105" s="1">
        <v>44561</v>
      </c>
      <c r="L9105">
        <v>1</v>
      </c>
      <c r="M9105" t="s">
        <v>21</v>
      </c>
      <c r="N9105" t="s">
        <v>44</v>
      </c>
      <c r="O9105" t="s">
        <v>45</v>
      </c>
    </row>
    <row r="9106" spans="1:15" x14ac:dyDescent="0.35">
      <c r="A9106" t="s">
        <v>15</v>
      </c>
      <c r="B9106" t="s">
        <v>16</v>
      </c>
      <c r="C9106" t="s">
        <v>17</v>
      </c>
      <c r="D9106">
        <v>2</v>
      </c>
      <c r="E9106" t="s">
        <v>18</v>
      </c>
      <c r="F9106" t="s">
        <v>19</v>
      </c>
      <c r="G9106" t="s">
        <v>20</v>
      </c>
      <c r="H9106">
        <v>1</v>
      </c>
      <c r="I9106">
        <v>37003628.439999998</v>
      </c>
      <c r="J9106">
        <v>56025.36</v>
      </c>
      <c r="K9106" s="1">
        <v>44651</v>
      </c>
      <c r="L9106">
        <v>1</v>
      </c>
      <c r="M9106" t="s">
        <v>21</v>
      </c>
      <c r="N9106" t="s">
        <v>44</v>
      </c>
      <c r="O9106" t="s">
        <v>45</v>
      </c>
    </row>
    <row r="9107" spans="1:15" x14ac:dyDescent="0.35">
      <c r="A9107" t="s">
        <v>15</v>
      </c>
      <c r="B9107" t="s">
        <v>27</v>
      </c>
      <c r="C9107" t="s">
        <v>28</v>
      </c>
      <c r="D9107">
        <v>3</v>
      </c>
      <c r="E9107" t="s">
        <v>29</v>
      </c>
      <c r="F9107" t="s">
        <v>19</v>
      </c>
      <c r="G9107" t="s">
        <v>20</v>
      </c>
      <c r="H9107">
        <v>1</v>
      </c>
      <c r="I9107">
        <v>5790017.2400000002</v>
      </c>
      <c r="J9107">
        <v>8766.3799999999992</v>
      </c>
      <c r="K9107" s="1">
        <v>44651</v>
      </c>
      <c r="L9107">
        <v>1</v>
      </c>
      <c r="M9107" t="s">
        <v>21</v>
      </c>
      <c r="N9107" t="s">
        <v>44</v>
      </c>
      <c r="O9107" t="s">
        <v>45</v>
      </c>
    </row>
    <row r="9108" spans="1:15" x14ac:dyDescent="0.35">
      <c r="A9108" t="s">
        <v>15</v>
      </c>
      <c r="B9108" t="s">
        <v>16</v>
      </c>
      <c r="C9108" t="s">
        <v>17</v>
      </c>
      <c r="D9108">
        <v>1</v>
      </c>
      <c r="E9108" t="s">
        <v>31</v>
      </c>
      <c r="F9108" t="s">
        <v>19</v>
      </c>
      <c r="G9108" t="s">
        <v>20</v>
      </c>
      <c r="H9108">
        <v>1</v>
      </c>
      <c r="I9108">
        <v>968884.99</v>
      </c>
      <c r="J9108">
        <v>1451.27</v>
      </c>
      <c r="K9108" s="1">
        <v>44773</v>
      </c>
      <c r="L9108">
        <v>1</v>
      </c>
      <c r="M9108" t="s">
        <v>21</v>
      </c>
      <c r="N9108" t="s">
        <v>44</v>
      </c>
      <c r="O9108" t="s">
        <v>45</v>
      </c>
    </row>
    <row r="9109" spans="1:15" x14ac:dyDescent="0.35">
      <c r="A9109" t="s">
        <v>15</v>
      </c>
      <c r="B9109" t="s">
        <v>16</v>
      </c>
      <c r="C9109" t="s">
        <v>17</v>
      </c>
      <c r="D9109">
        <v>3</v>
      </c>
      <c r="E9109" t="s">
        <v>29</v>
      </c>
      <c r="F9109" t="s">
        <v>19</v>
      </c>
      <c r="G9109" t="s">
        <v>20</v>
      </c>
      <c r="H9109">
        <v>1</v>
      </c>
      <c r="I9109">
        <v>13632617.619999999</v>
      </c>
      <c r="J9109">
        <v>20420.03</v>
      </c>
      <c r="K9109" s="1">
        <v>44773</v>
      </c>
      <c r="L9109">
        <v>1</v>
      </c>
      <c r="M9109" t="s">
        <v>21</v>
      </c>
      <c r="N9109" t="s">
        <v>44</v>
      </c>
      <c r="O9109" t="s">
        <v>45</v>
      </c>
    </row>
    <row r="9110" spans="1:15" x14ac:dyDescent="0.35">
      <c r="A9110" t="s">
        <v>15</v>
      </c>
      <c r="B9110" t="s">
        <v>27</v>
      </c>
      <c r="C9110" t="s">
        <v>28</v>
      </c>
      <c r="D9110">
        <v>2</v>
      </c>
      <c r="E9110" t="s">
        <v>18</v>
      </c>
      <c r="F9110" t="s">
        <v>19</v>
      </c>
      <c r="G9110" t="s">
        <v>20</v>
      </c>
      <c r="H9110">
        <v>1</v>
      </c>
      <c r="I9110">
        <v>680605.36</v>
      </c>
      <c r="J9110">
        <v>1019.47</v>
      </c>
      <c r="K9110" s="1">
        <v>44773</v>
      </c>
      <c r="L9110">
        <v>1</v>
      </c>
      <c r="M9110" t="s">
        <v>21</v>
      </c>
      <c r="N9110" t="s">
        <v>44</v>
      </c>
      <c r="O9110" t="s">
        <v>45</v>
      </c>
    </row>
    <row r="9111" spans="1:15" x14ac:dyDescent="0.35">
      <c r="A9111" t="s">
        <v>15</v>
      </c>
      <c r="B9111" t="s">
        <v>27</v>
      </c>
      <c r="C9111" t="s">
        <v>28</v>
      </c>
      <c r="D9111">
        <v>4</v>
      </c>
      <c r="E9111" t="s">
        <v>24</v>
      </c>
      <c r="F9111" t="s">
        <v>19</v>
      </c>
      <c r="G9111" t="s">
        <v>20</v>
      </c>
      <c r="H9111">
        <v>1</v>
      </c>
      <c r="I9111">
        <v>48374.58</v>
      </c>
      <c r="J9111">
        <v>72.459999999999994</v>
      </c>
      <c r="K9111" s="1">
        <v>44773</v>
      </c>
      <c r="L9111">
        <v>1</v>
      </c>
      <c r="M9111" t="s">
        <v>21</v>
      </c>
      <c r="N9111" t="s">
        <v>44</v>
      </c>
      <c r="O9111" t="s">
        <v>45</v>
      </c>
    </row>
    <row r="9112" spans="1:15" x14ac:dyDescent="0.35">
      <c r="A9112" t="s">
        <v>15</v>
      </c>
      <c r="B9112" t="s">
        <v>27</v>
      </c>
      <c r="C9112" t="s">
        <v>28</v>
      </c>
      <c r="D9112">
        <v>2</v>
      </c>
      <c r="E9112" t="s">
        <v>18</v>
      </c>
      <c r="F9112" t="s">
        <v>19</v>
      </c>
      <c r="G9112" t="s">
        <v>20</v>
      </c>
      <c r="H9112">
        <v>2</v>
      </c>
      <c r="I9112">
        <v>5483981.2300000004</v>
      </c>
      <c r="J9112">
        <v>8488.2199999999993</v>
      </c>
      <c r="K9112" s="1">
        <v>44804</v>
      </c>
      <c r="L9112">
        <v>1</v>
      </c>
      <c r="M9112" t="s">
        <v>21</v>
      </c>
      <c r="N9112" t="s">
        <v>44</v>
      </c>
      <c r="O9112" t="s">
        <v>45</v>
      </c>
    </row>
    <row r="9113" spans="1:15" x14ac:dyDescent="0.35">
      <c r="A9113" t="s">
        <v>15</v>
      </c>
      <c r="B9113" t="s">
        <v>16</v>
      </c>
      <c r="C9113" t="s">
        <v>17</v>
      </c>
      <c r="D9113">
        <v>3</v>
      </c>
      <c r="E9113" t="s">
        <v>29</v>
      </c>
      <c r="F9113" t="s">
        <v>19</v>
      </c>
      <c r="G9113" t="s">
        <v>20</v>
      </c>
      <c r="H9113">
        <v>1</v>
      </c>
      <c r="I9113">
        <v>4782572.46</v>
      </c>
      <c r="J9113">
        <v>7656.77</v>
      </c>
      <c r="K9113" s="1">
        <v>44834</v>
      </c>
      <c r="L9113">
        <v>1</v>
      </c>
      <c r="M9113" t="s">
        <v>21</v>
      </c>
      <c r="N9113" t="s">
        <v>44</v>
      </c>
      <c r="O9113" t="s">
        <v>45</v>
      </c>
    </row>
    <row r="9114" spans="1:15" x14ac:dyDescent="0.35">
      <c r="A9114" t="s">
        <v>15</v>
      </c>
      <c r="B9114" t="s">
        <v>16</v>
      </c>
      <c r="C9114" t="s">
        <v>17</v>
      </c>
      <c r="D9114">
        <v>1</v>
      </c>
      <c r="E9114" t="s">
        <v>31</v>
      </c>
      <c r="F9114" t="s">
        <v>19</v>
      </c>
      <c r="G9114" t="s">
        <v>20</v>
      </c>
      <c r="H9114">
        <v>1</v>
      </c>
      <c r="I9114">
        <v>2719140</v>
      </c>
      <c r="J9114">
        <v>4430.4399999999996</v>
      </c>
      <c r="K9114" s="1">
        <v>44865</v>
      </c>
      <c r="L9114">
        <v>1</v>
      </c>
      <c r="M9114" t="s">
        <v>21</v>
      </c>
      <c r="N9114" t="s">
        <v>44</v>
      </c>
      <c r="O9114" t="s">
        <v>45</v>
      </c>
    </row>
    <row r="9115" spans="1:15" x14ac:dyDescent="0.35">
      <c r="A9115" t="s">
        <v>15</v>
      </c>
      <c r="B9115" t="s">
        <v>27</v>
      </c>
      <c r="C9115" t="s">
        <v>28</v>
      </c>
      <c r="D9115">
        <v>2</v>
      </c>
      <c r="E9115" t="s">
        <v>18</v>
      </c>
      <c r="F9115" t="s">
        <v>19</v>
      </c>
      <c r="G9115" t="s">
        <v>20</v>
      </c>
      <c r="H9115">
        <v>3</v>
      </c>
      <c r="I9115">
        <v>78810532.25</v>
      </c>
      <c r="J9115">
        <v>128410.29</v>
      </c>
      <c r="K9115" s="1">
        <v>44865</v>
      </c>
      <c r="L9115">
        <v>1</v>
      </c>
      <c r="M9115" t="s">
        <v>21</v>
      </c>
      <c r="N9115" t="s">
        <v>44</v>
      </c>
      <c r="O9115" t="s">
        <v>45</v>
      </c>
    </row>
    <row r="9116" spans="1:15" x14ac:dyDescent="0.35">
      <c r="A9116" t="s">
        <v>15</v>
      </c>
      <c r="B9116" t="s">
        <v>27</v>
      </c>
      <c r="C9116" t="s">
        <v>28</v>
      </c>
      <c r="D9116">
        <v>1</v>
      </c>
      <c r="E9116" t="s">
        <v>31</v>
      </c>
      <c r="F9116" t="s">
        <v>19</v>
      </c>
      <c r="G9116" t="s">
        <v>20</v>
      </c>
      <c r="H9116">
        <v>1</v>
      </c>
      <c r="I9116">
        <v>882972.64</v>
      </c>
      <c r="J9116">
        <v>1485.69</v>
      </c>
      <c r="K9116" s="1">
        <v>44895</v>
      </c>
      <c r="L9116">
        <v>1</v>
      </c>
      <c r="M9116" t="s">
        <v>21</v>
      </c>
      <c r="N9116" t="s">
        <v>44</v>
      </c>
      <c r="O9116" t="s">
        <v>45</v>
      </c>
    </row>
    <row r="9117" spans="1:15" x14ac:dyDescent="0.35">
      <c r="A9117" t="s">
        <v>15</v>
      </c>
      <c r="B9117" t="s">
        <v>27</v>
      </c>
      <c r="C9117" t="s">
        <v>28</v>
      </c>
      <c r="D9117">
        <v>2</v>
      </c>
      <c r="E9117" t="s">
        <v>18</v>
      </c>
      <c r="F9117" t="s">
        <v>19</v>
      </c>
      <c r="G9117" t="s">
        <v>20</v>
      </c>
      <c r="H9117">
        <v>1</v>
      </c>
      <c r="I9117">
        <v>1530110.26</v>
      </c>
      <c r="J9117">
        <v>2574.56</v>
      </c>
      <c r="K9117" s="1">
        <v>44895</v>
      </c>
      <c r="L9117">
        <v>1</v>
      </c>
      <c r="M9117" t="s">
        <v>21</v>
      </c>
      <c r="N9117" t="s">
        <v>44</v>
      </c>
      <c r="O9117" t="s">
        <v>45</v>
      </c>
    </row>
    <row r="9118" spans="1:15" x14ac:dyDescent="0.35">
      <c r="A9118" t="s">
        <v>15</v>
      </c>
      <c r="B9118" t="s">
        <v>27</v>
      </c>
      <c r="C9118" t="s">
        <v>28</v>
      </c>
      <c r="D9118">
        <v>4</v>
      </c>
      <c r="E9118" t="s">
        <v>24</v>
      </c>
      <c r="F9118" t="s">
        <v>19</v>
      </c>
      <c r="G9118" t="s">
        <v>20</v>
      </c>
      <c r="H9118">
        <v>1</v>
      </c>
      <c r="I9118">
        <v>897485.82</v>
      </c>
      <c r="J9118">
        <v>1510.11</v>
      </c>
      <c r="K9118" s="1">
        <v>44895</v>
      </c>
      <c r="L9118">
        <v>1</v>
      </c>
      <c r="M9118" t="s">
        <v>21</v>
      </c>
      <c r="N9118" t="s">
        <v>44</v>
      </c>
      <c r="O9118" t="s">
        <v>45</v>
      </c>
    </row>
    <row r="9119" spans="1:15" x14ac:dyDescent="0.35">
      <c r="A9119" t="s">
        <v>15</v>
      </c>
      <c r="B9119" t="s">
        <v>27</v>
      </c>
      <c r="C9119" t="s">
        <v>28</v>
      </c>
      <c r="D9119">
        <v>2</v>
      </c>
      <c r="E9119" t="s">
        <v>18</v>
      </c>
      <c r="F9119" t="s">
        <v>19</v>
      </c>
      <c r="G9119" t="s">
        <v>20</v>
      </c>
      <c r="H9119">
        <v>1</v>
      </c>
      <c r="I9119">
        <v>155986432.22</v>
      </c>
      <c r="J9119">
        <v>262528.28999999998</v>
      </c>
      <c r="K9119" s="1">
        <v>44926</v>
      </c>
      <c r="L9119">
        <v>1</v>
      </c>
      <c r="M9119" t="s">
        <v>21</v>
      </c>
      <c r="N9119" t="s">
        <v>44</v>
      </c>
      <c r="O9119" t="s">
        <v>45</v>
      </c>
    </row>
    <row r="9120" spans="1:15" x14ac:dyDescent="0.35">
      <c r="A9120" t="s">
        <v>15</v>
      </c>
      <c r="B9120" t="s">
        <v>27</v>
      </c>
      <c r="C9120" t="s">
        <v>28</v>
      </c>
      <c r="D9120">
        <v>2</v>
      </c>
      <c r="E9120" t="s">
        <v>18</v>
      </c>
      <c r="F9120" t="s">
        <v>19</v>
      </c>
      <c r="G9120" t="s">
        <v>20</v>
      </c>
      <c r="H9120">
        <v>1</v>
      </c>
      <c r="I9120">
        <v>1300583.57</v>
      </c>
      <c r="J9120">
        <v>2365.73</v>
      </c>
      <c r="K9120" s="1">
        <v>44957</v>
      </c>
      <c r="L9120">
        <v>1</v>
      </c>
      <c r="M9120" t="s">
        <v>21</v>
      </c>
      <c r="N9120" t="s">
        <v>44</v>
      </c>
      <c r="O9120" t="s">
        <v>45</v>
      </c>
    </row>
    <row r="9121" spans="1:15" x14ac:dyDescent="0.35">
      <c r="A9121" t="s">
        <v>15</v>
      </c>
      <c r="B9121" t="s">
        <v>16</v>
      </c>
      <c r="C9121" t="s">
        <v>17</v>
      </c>
      <c r="D9121">
        <v>2</v>
      </c>
      <c r="E9121" t="s">
        <v>18</v>
      </c>
      <c r="F9121" t="s">
        <v>19</v>
      </c>
      <c r="G9121" t="s">
        <v>20</v>
      </c>
      <c r="H9121">
        <v>1</v>
      </c>
      <c r="I9121">
        <v>7989661.9000000004</v>
      </c>
      <c r="J9121">
        <v>14359.56</v>
      </c>
      <c r="K9121" s="1">
        <v>44985</v>
      </c>
      <c r="L9121">
        <v>1</v>
      </c>
      <c r="M9121" t="s">
        <v>21</v>
      </c>
      <c r="N9121" t="s">
        <v>44</v>
      </c>
      <c r="O9121" t="s">
        <v>45</v>
      </c>
    </row>
    <row r="9122" spans="1:15" x14ac:dyDescent="0.35">
      <c r="A9122" t="s">
        <v>15</v>
      </c>
      <c r="B9122" t="s">
        <v>27</v>
      </c>
      <c r="C9122" t="s">
        <v>28</v>
      </c>
      <c r="D9122">
        <v>2</v>
      </c>
      <c r="E9122" t="s">
        <v>18</v>
      </c>
      <c r="F9122" t="s">
        <v>19</v>
      </c>
      <c r="G9122" t="s">
        <v>20</v>
      </c>
      <c r="H9122">
        <v>1</v>
      </c>
      <c r="I9122">
        <v>2297756.2799999998</v>
      </c>
      <c r="J9122">
        <v>4129.68</v>
      </c>
      <c r="K9122" s="1">
        <v>44985</v>
      </c>
      <c r="L9122">
        <v>1</v>
      </c>
      <c r="M9122" t="s">
        <v>21</v>
      </c>
      <c r="N9122" t="s">
        <v>44</v>
      </c>
      <c r="O9122" t="s">
        <v>45</v>
      </c>
    </row>
    <row r="9123" spans="1:15" x14ac:dyDescent="0.35">
      <c r="A9123" t="s">
        <v>15</v>
      </c>
      <c r="B9123" t="s">
        <v>16</v>
      </c>
      <c r="C9123" t="s">
        <v>17</v>
      </c>
      <c r="D9123">
        <v>2</v>
      </c>
      <c r="E9123" t="s">
        <v>18</v>
      </c>
      <c r="F9123" t="s">
        <v>19</v>
      </c>
      <c r="G9123" t="s">
        <v>20</v>
      </c>
      <c r="H9123">
        <v>2</v>
      </c>
      <c r="I9123">
        <v>4534671.55</v>
      </c>
      <c r="J9123">
        <v>8391.48</v>
      </c>
      <c r="K9123" s="1">
        <v>45016</v>
      </c>
      <c r="L9123">
        <v>1</v>
      </c>
      <c r="M9123" t="s">
        <v>21</v>
      </c>
      <c r="N9123" t="s">
        <v>44</v>
      </c>
      <c r="O9123" t="s">
        <v>45</v>
      </c>
    </row>
    <row r="9124" spans="1:15" x14ac:dyDescent="0.35">
      <c r="A9124" t="s">
        <v>15</v>
      </c>
      <c r="B9124" t="s">
        <v>16</v>
      </c>
      <c r="C9124" t="s">
        <v>17</v>
      </c>
      <c r="D9124">
        <v>1</v>
      </c>
      <c r="E9124" t="s">
        <v>31</v>
      </c>
      <c r="F9124" t="s">
        <v>19</v>
      </c>
      <c r="G9124" t="s">
        <v>20</v>
      </c>
      <c r="H9124">
        <v>2</v>
      </c>
      <c r="I9124">
        <v>1960330.25</v>
      </c>
      <c r="J9124">
        <v>3609.79</v>
      </c>
      <c r="K9124" s="1">
        <v>45046</v>
      </c>
      <c r="L9124">
        <v>1</v>
      </c>
      <c r="M9124" t="s">
        <v>21</v>
      </c>
      <c r="N9124" t="s">
        <v>44</v>
      </c>
      <c r="O9124" t="s">
        <v>45</v>
      </c>
    </row>
    <row r="9125" spans="1:15" x14ac:dyDescent="0.35">
      <c r="A9125" t="s">
        <v>15</v>
      </c>
      <c r="B9125" t="s">
        <v>27</v>
      </c>
      <c r="C9125" t="s">
        <v>28</v>
      </c>
      <c r="D9125">
        <v>3</v>
      </c>
      <c r="E9125" t="s">
        <v>29</v>
      </c>
      <c r="F9125" t="s">
        <v>19</v>
      </c>
      <c r="G9125" t="s">
        <v>20</v>
      </c>
      <c r="H9125">
        <v>1</v>
      </c>
      <c r="I9125">
        <v>29244655.670000002</v>
      </c>
      <c r="J9125">
        <v>53851.61</v>
      </c>
      <c r="K9125" s="1">
        <v>45046</v>
      </c>
      <c r="L9125">
        <v>1</v>
      </c>
      <c r="M9125" t="s">
        <v>21</v>
      </c>
      <c r="N9125" t="s">
        <v>44</v>
      </c>
      <c r="O9125" t="s">
        <v>45</v>
      </c>
    </row>
    <row r="9126" spans="1:15" x14ac:dyDescent="0.35">
      <c r="A9126" t="s">
        <v>15</v>
      </c>
      <c r="B9126" t="s">
        <v>16</v>
      </c>
      <c r="C9126" t="s">
        <v>17</v>
      </c>
      <c r="D9126">
        <v>1</v>
      </c>
      <c r="E9126" t="s">
        <v>31</v>
      </c>
      <c r="F9126" t="s">
        <v>19</v>
      </c>
      <c r="G9126" t="s">
        <v>20</v>
      </c>
      <c r="H9126">
        <v>1</v>
      </c>
      <c r="I9126">
        <v>815460.77</v>
      </c>
      <c r="J9126">
        <v>1509.13</v>
      </c>
      <c r="K9126" s="1">
        <v>45077</v>
      </c>
      <c r="L9126">
        <v>1</v>
      </c>
      <c r="M9126" t="s">
        <v>21</v>
      </c>
      <c r="N9126" t="s">
        <v>44</v>
      </c>
      <c r="O9126" t="s">
        <v>45</v>
      </c>
    </row>
    <row r="9127" spans="1:15" x14ac:dyDescent="0.35">
      <c r="A9127" t="s">
        <v>15</v>
      </c>
      <c r="B9127" t="s">
        <v>27</v>
      </c>
      <c r="C9127" t="s">
        <v>28</v>
      </c>
      <c r="D9127">
        <v>2</v>
      </c>
      <c r="E9127" t="s">
        <v>18</v>
      </c>
      <c r="F9127" t="s">
        <v>19</v>
      </c>
      <c r="G9127" t="s">
        <v>20</v>
      </c>
      <c r="H9127">
        <v>1</v>
      </c>
      <c r="I9127">
        <v>2959084.25</v>
      </c>
      <c r="J9127">
        <v>5476.24</v>
      </c>
      <c r="K9127" s="1">
        <v>45077</v>
      </c>
      <c r="L9127">
        <v>1</v>
      </c>
      <c r="M9127" t="s">
        <v>21</v>
      </c>
      <c r="N9127" t="s">
        <v>44</v>
      </c>
      <c r="O9127" t="s">
        <v>45</v>
      </c>
    </row>
    <row r="9128" spans="1:15" x14ac:dyDescent="0.35">
      <c r="A9128" t="s">
        <v>15</v>
      </c>
      <c r="B9128" t="s">
        <v>27</v>
      </c>
      <c r="C9128" t="s">
        <v>28</v>
      </c>
      <c r="D9128">
        <v>3</v>
      </c>
      <c r="E9128" t="s">
        <v>29</v>
      </c>
      <c r="F9128" t="s">
        <v>19</v>
      </c>
      <c r="G9128" t="s">
        <v>20</v>
      </c>
      <c r="H9128">
        <v>1</v>
      </c>
      <c r="I9128">
        <v>8288600.8899999997</v>
      </c>
      <c r="J9128">
        <v>15339.32</v>
      </c>
      <c r="K9128" s="1">
        <v>45077</v>
      </c>
      <c r="L9128">
        <v>1</v>
      </c>
      <c r="M9128" t="s">
        <v>21</v>
      </c>
      <c r="N9128" t="s">
        <v>44</v>
      </c>
      <c r="O9128" t="s">
        <v>45</v>
      </c>
    </row>
    <row r="9129" spans="1:15" x14ac:dyDescent="0.35">
      <c r="A9129" t="s">
        <v>15</v>
      </c>
      <c r="B9129" t="s">
        <v>16</v>
      </c>
      <c r="C9129" t="s">
        <v>17</v>
      </c>
      <c r="D9129">
        <v>1</v>
      </c>
      <c r="E9129" t="s">
        <v>31</v>
      </c>
      <c r="F9129" t="s">
        <v>19</v>
      </c>
      <c r="G9129" t="s">
        <v>20</v>
      </c>
      <c r="H9129">
        <v>1</v>
      </c>
      <c r="I9129">
        <v>12555174.130000001</v>
      </c>
      <c r="J9129">
        <v>23116.33</v>
      </c>
      <c r="K9129" s="1">
        <v>45107</v>
      </c>
      <c r="L9129">
        <v>1</v>
      </c>
      <c r="M9129" t="s">
        <v>21</v>
      </c>
      <c r="N9129" t="s">
        <v>44</v>
      </c>
      <c r="O9129" t="s">
        <v>4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1D28C-77F4-4A4D-B249-D5962D4B3A82}">
  <dimension ref="A1:F227"/>
  <sheetViews>
    <sheetView workbookViewId="0"/>
  </sheetViews>
  <sheetFormatPr baseColWidth="10" defaultRowHeight="14.5" x14ac:dyDescent="0.35"/>
  <cols>
    <col min="1" max="1" width="23.7265625" bestFit="1" customWidth="1"/>
    <col min="2" max="2" width="26.90625" bestFit="1" customWidth="1"/>
    <col min="3" max="3" width="12.1796875" bestFit="1" customWidth="1"/>
    <col min="4" max="4" width="8.54296875" bestFit="1" customWidth="1"/>
    <col min="5" max="5" width="8.7265625" bestFit="1" customWidth="1"/>
    <col min="6" max="6" width="10.81640625" bestFit="1" customWidth="1"/>
    <col min="7" max="11" width="19.26953125" customWidth="1"/>
    <col min="12" max="12" width="11.7265625" bestFit="1" customWidth="1"/>
    <col min="13" max="13" width="13.453125" bestFit="1" customWidth="1"/>
    <col min="14" max="14" width="18" bestFit="1" customWidth="1"/>
    <col min="15" max="15" width="12.7265625" bestFit="1" customWidth="1"/>
    <col min="16" max="16" width="15.54296875" bestFit="1" customWidth="1"/>
    <col min="17" max="17" width="11.7265625" bestFit="1" customWidth="1"/>
  </cols>
  <sheetData>
    <row r="1" spans="1:6" x14ac:dyDescent="0.35">
      <c r="A1" s="2" t="s">
        <v>14</v>
      </c>
      <c r="B1" t="s">
        <v>23</v>
      </c>
    </row>
    <row r="3" spans="1:6" x14ac:dyDescent="0.35">
      <c r="A3" s="2" t="s">
        <v>67</v>
      </c>
      <c r="B3" s="2" t="s">
        <v>66</v>
      </c>
    </row>
    <row r="4" spans="1:6" x14ac:dyDescent="0.35">
      <c r="A4" s="2" t="s">
        <v>46</v>
      </c>
      <c r="B4" t="s">
        <v>15</v>
      </c>
      <c r="C4" t="s">
        <v>30</v>
      </c>
      <c r="D4" t="s">
        <v>32</v>
      </c>
      <c r="E4" t="s">
        <v>33</v>
      </c>
      <c r="F4" t="s">
        <v>34</v>
      </c>
    </row>
    <row r="5" spans="1:6" x14ac:dyDescent="0.35">
      <c r="A5" s="3" t="s">
        <v>65</v>
      </c>
      <c r="B5" s="6"/>
      <c r="C5" s="6"/>
      <c r="D5" s="6"/>
      <c r="E5" s="6"/>
      <c r="F5" s="6"/>
    </row>
    <row r="6" spans="1:6" x14ac:dyDescent="0.35">
      <c r="A6" s="4" t="s">
        <v>53</v>
      </c>
      <c r="B6" s="6"/>
      <c r="C6" s="6"/>
      <c r="D6" s="6"/>
      <c r="E6" s="6"/>
      <c r="F6" s="6"/>
    </row>
    <row r="7" spans="1:6" x14ac:dyDescent="0.35">
      <c r="A7" s="5" t="s">
        <v>20</v>
      </c>
      <c r="B7" s="6">
        <v>12</v>
      </c>
      <c r="C7" s="6">
        <v>23</v>
      </c>
      <c r="D7" s="6">
        <v>62</v>
      </c>
      <c r="E7" s="6">
        <v>61</v>
      </c>
      <c r="F7" s="6">
        <v>158</v>
      </c>
    </row>
    <row r="8" spans="1:6" x14ac:dyDescent="0.35">
      <c r="A8" s="5" t="s">
        <v>26</v>
      </c>
      <c r="B8" s="6">
        <v>2</v>
      </c>
      <c r="C8" s="6">
        <v>50</v>
      </c>
      <c r="D8" s="6">
        <v>444</v>
      </c>
      <c r="E8" s="6">
        <v>498</v>
      </c>
      <c r="F8" s="6">
        <v>46</v>
      </c>
    </row>
    <row r="9" spans="1:6" x14ac:dyDescent="0.35">
      <c r="A9" s="4" t="s">
        <v>52</v>
      </c>
      <c r="B9" s="6"/>
      <c r="C9" s="6"/>
      <c r="D9" s="6"/>
      <c r="E9" s="6"/>
      <c r="F9" s="6"/>
    </row>
    <row r="10" spans="1:6" x14ac:dyDescent="0.35">
      <c r="A10" s="5" t="s">
        <v>20</v>
      </c>
      <c r="B10" s="6">
        <v>13</v>
      </c>
      <c r="C10" s="6">
        <v>25</v>
      </c>
      <c r="D10" s="6">
        <v>60</v>
      </c>
      <c r="E10" s="6">
        <v>88</v>
      </c>
      <c r="F10" s="6">
        <v>141</v>
      </c>
    </row>
    <row r="11" spans="1:6" x14ac:dyDescent="0.35">
      <c r="A11" s="5" t="s">
        <v>26</v>
      </c>
      <c r="B11" s="6">
        <v>5</v>
      </c>
      <c r="C11" s="6">
        <v>58</v>
      </c>
      <c r="D11" s="6">
        <v>479</v>
      </c>
      <c r="E11" s="6">
        <v>501</v>
      </c>
      <c r="F11" s="6">
        <v>46</v>
      </c>
    </row>
    <row r="12" spans="1:6" x14ac:dyDescent="0.35">
      <c r="A12" s="4" t="s">
        <v>51</v>
      </c>
      <c r="B12" s="6"/>
      <c r="C12" s="6"/>
      <c r="D12" s="6"/>
      <c r="E12" s="6"/>
      <c r="F12" s="6"/>
    </row>
    <row r="13" spans="1:6" x14ac:dyDescent="0.35">
      <c r="A13" s="5" t="s">
        <v>20</v>
      </c>
      <c r="B13" s="6">
        <v>8</v>
      </c>
      <c r="C13" s="6">
        <v>17</v>
      </c>
      <c r="D13" s="6">
        <v>54</v>
      </c>
      <c r="E13" s="6">
        <v>57</v>
      </c>
      <c r="F13" s="6">
        <v>89</v>
      </c>
    </row>
    <row r="14" spans="1:6" x14ac:dyDescent="0.35">
      <c r="A14" s="5" t="s">
        <v>26</v>
      </c>
      <c r="B14" s="6">
        <v>2</v>
      </c>
      <c r="C14" s="6">
        <v>53</v>
      </c>
      <c r="D14" s="6">
        <v>420</v>
      </c>
      <c r="E14" s="6">
        <v>421</v>
      </c>
      <c r="F14" s="6">
        <v>35</v>
      </c>
    </row>
    <row r="15" spans="1:6" x14ac:dyDescent="0.35">
      <c r="A15" s="4" t="s">
        <v>50</v>
      </c>
      <c r="B15" s="6"/>
      <c r="C15" s="6"/>
      <c r="D15" s="6"/>
      <c r="E15" s="6"/>
      <c r="F15" s="6"/>
    </row>
    <row r="16" spans="1:6" x14ac:dyDescent="0.35">
      <c r="A16" s="5" t="s">
        <v>20</v>
      </c>
      <c r="B16" s="6">
        <v>6</v>
      </c>
      <c r="C16" s="6">
        <v>24</v>
      </c>
      <c r="D16" s="6">
        <v>71</v>
      </c>
      <c r="E16" s="6">
        <v>58</v>
      </c>
      <c r="F16" s="6">
        <v>114</v>
      </c>
    </row>
    <row r="17" spans="1:6" x14ac:dyDescent="0.35">
      <c r="A17" s="5" t="s">
        <v>26</v>
      </c>
      <c r="B17" s="6">
        <v>2</v>
      </c>
      <c r="C17" s="6">
        <v>61</v>
      </c>
      <c r="D17" s="6">
        <v>638</v>
      </c>
      <c r="E17" s="6">
        <v>546</v>
      </c>
      <c r="F17" s="6">
        <v>49</v>
      </c>
    </row>
    <row r="18" spans="1:6" x14ac:dyDescent="0.35">
      <c r="A18" s="4" t="s">
        <v>49</v>
      </c>
      <c r="B18" s="6"/>
      <c r="C18" s="6"/>
      <c r="D18" s="6"/>
      <c r="E18" s="6"/>
      <c r="F18" s="6"/>
    </row>
    <row r="19" spans="1:6" x14ac:dyDescent="0.35">
      <c r="A19" s="5" t="s">
        <v>20</v>
      </c>
      <c r="B19" s="6">
        <v>12</v>
      </c>
      <c r="C19" s="6">
        <v>16</v>
      </c>
      <c r="D19" s="6">
        <v>78</v>
      </c>
      <c r="E19" s="6">
        <v>68</v>
      </c>
      <c r="F19" s="6">
        <v>113</v>
      </c>
    </row>
    <row r="20" spans="1:6" x14ac:dyDescent="0.35">
      <c r="A20" s="5" t="s">
        <v>26</v>
      </c>
      <c r="B20" s="6">
        <v>3</v>
      </c>
      <c r="C20" s="6">
        <v>63</v>
      </c>
      <c r="D20" s="6">
        <v>500</v>
      </c>
      <c r="E20" s="6">
        <v>422</v>
      </c>
      <c r="F20" s="6">
        <v>54</v>
      </c>
    </row>
    <row r="21" spans="1:6" x14ac:dyDescent="0.35">
      <c r="A21" s="4" t="s">
        <v>48</v>
      </c>
      <c r="B21" s="6"/>
      <c r="C21" s="6"/>
      <c r="D21" s="6"/>
      <c r="E21" s="6"/>
      <c r="F21" s="6"/>
    </row>
    <row r="22" spans="1:6" x14ac:dyDescent="0.35">
      <c r="A22" s="5" t="s">
        <v>20</v>
      </c>
      <c r="B22" s="6">
        <v>15</v>
      </c>
      <c r="C22" s="6">
        <v>16</v>
      </c>
      <c r="D22" s="6">
        <v>82</v>
      </c>
      <c r="E22" s="6">
        <v>63</v>
      </c>
      <c r="F22" s="6">
        <v>91</v>
      </c>
    </row>
    <row r="23" spans="1:6" x14ac:dyDescent="0.35">
      <c r="A23" s="5" t="s">
        <v>26</v>
      </c>
      <c r="B23" s="6">
        <v>3</v>
      </c>
      <c r="C23" s="6">
        <v>47</v>
      </c>
      <c r="D23" s="6">
        <v>525</v>
      </c>
      <c r="E23" s="6">
        <v>397</v>
      </c>
      <c r="F23" s="6">
        <v>37</v>
      </c>
    </row>
    <row r="24" spans="1:6" x14ac:dyDescent="0.35">
      <c r="A24" s="3" t="s">
        <v>64</v>
      </c>
      <c r="B24" s="6"/>
      <c r="C24" s="6"/>
      <c r="D24" s="6"/>
      <c r="E24" s="6"/>
      <c r="F24" s="6"/>
    </row>
    <row r="25" spans="1:6" x14ac:dyDescent="0.35">
      <c r="A25" s="4" t="s">
        <v>59</v>
      </c>
      <c r="B25" s="6"/>
      <c r="C25" s="6"/>
      <c r="D25" s="6"/>
      <c r="E25" s="6"/>
      <c r="F25" s="6"/>
    </row>
    <row r="26" spans="1:6" x14ac:dyDescent="0.35">
      <c r="A26" s="5" t="s">
        <v>20</v>
      </c>
      <c r="B26" s="6">
        <v>9</v>
      </c>
      <c r="C26" s="6">
        <v>20</v>
      </c>
      <c r="D26" s="6">
        <v>85</v>
      </c>
      <c r="E26" s="6">
        <v>53</v>
      </c>
      <c r="F26" s="6">
        <v>152</v>
      </c>
    </row>
    <row r="27" spans="1:6" x14ac:dyDescent="0.35">
      <c r="A27" s="5" t="s">
        <v>26</v>
      </c>
      <c r="B27" s="6">
        <v>3</v>
      </c>
      <c r="C27" s="6">
        <v>41</v>
      </c>
      <c r="D27" s="6">
        <v>422</v>
      </c>
      <c r="E27" s="6">
        <v>313</v>
      </c>
      <c r="F27" s="6">
        <v>36</v>
      </c>
    </row>
    <row r="28" spans="1:6" x14ac:dyDescent="0.35">
      <c r="A28" s="4" t="s">
        <v>58</v>
      </c>
      <c r="B28" s="6"/>
      <c r="C28" s="6"/>
      <c r="D28" s="6"/>
      <c r="E28" s="6"/>
      <c r="F28" s="6"/>
    </row>
    <row r="29" spans="1:6" x14ac:dyDescent="0.35">
      <c r="A29" s="5" t="s">
        <v>20</v>
      </c>
      <c r="B29" s="6">
        <v>15</v>
      </c>
      <c r="C29" s="6">
        <v>30</v>
      </c>
      <c r="D29" s="6">
        <v>121</v>
      </c>
      <c r="E29" s="6">
        <v>99</v>
      </c>
      <c r="F29" s="6">
        <v>189</v>
      </c>
    </row>
    <row r="30" spans="1:6" x14ac:dyDescent="0.35">
      <c r="A30" s="5" t="s">
        <v>26</v>
      </c>
      <c r="B30" s="6">
        <v>5</v>
      </c>
      <c r="C30" s="6">
        <v>98</v>
      </c>
      <c r="D30" s="6">
        <v>670</v>
      </c>
      <c r="E30" s="6">
        <v>496</v>
      </c>
      <c r="F30" s="6">
        <v>58</v>
      </c>
    </row>
    <row r="31" spans="1:6" x14ac:dyDescent="0.35">
      <c r="A31" s="4" t="s">
        <v>57</v>
      </c>
      <c r="B31" s="6"/>
      <c r="C31" s="6"/>
      <c r="D31" s="6"/>
      <c r="E31" s="6"/>
      <c r="F31" s="6"/>
    </row>
    <row r="32" spans="1:6" x14ac:dyDescent="0.35">
      <c r="A32" s="5" t="s">
        <v>20</v>
      </c>
      <c r="B32" s="6">
        <v>10</v>
      </c>
      <c r="C32" s="6">
        <v>32</v>
      </c>
      <c r="D32" s="6">
        <v>89</v>
      </c>
      <c r="E32" s="6">
        <v>67</v>
      </c>
      <c r="F32" s="6">
        <v>196</v>
      </c>
    </row>
    <row r="33" spans="1:6" x14ac:dyDescent="0.35">
      <c r="A33" s="5" t="s">
        <v>26</v>
      </c>
      <c r="B33" s="6">
        <v>6</v>
      </c>
      <c r="C33" s="6">
        <v>90</v>
      </c>
      <c r="D33" s="6">
        <v>964</v>
      </c>
      <c r="E33" s="6">
        <v>521</v>
      </c>
      <c r="F33" s="6">
        <v>57</v>
      </c>
    </row>
    <row r="34" spans="1:6" x14ac:dyDescent="0.35">
      <c r="A34" s="4" t="s">
        <v>56</v>
      </c>
      <c r="B34" s="6"/>
      <c r="C34" s="6"/>
      <c r="D34" s="6"/>
      <c r="E34" s="6"/>
      <c r="F34" s="6"/>
    </row>
    <row r="35" spans="1:6" x14ac:dyDescent="0.35">
      <c r="A35" s="5" t="s">
        <v>20</v>
      </c>
      <c r="B35" s="6">
        <v>12</v>
      </c>
      <c r="C35" s="6">
        <v>30</v>
      </c>
      <c r="D35" s="6">
        <v>77</v>
      </c>
      <c r="E35" s="6">
        <v>75</v>
      </c>
      <c r="F35" s="6">
        <v>124</v>
      </c>
    </row>
    <row r="36" spans="1:6" x14ac:dyDescent="0.35">
      <c r="A36" s="5" t="s">
        <v>26</v>
      </c>
      <c r="B36" s="6">
        <v>3</v>
      </c>
      <c r="C36" s="6">
        <v>91</v>
      </c>
      <c r="D36" s="6">
        <v>741</v>
      </c>
      <c r="E36" s="6">
        <v>455</v>
      </c>
      <c r="F36" s="6">
        <v>53</v>
      </c>
    </row>
    <row r="37" spans="1:6" x14ac:dyDescent="0.35">
      <c r="A37" s="4" t="s">
        <v>55</v>
      </c>
      <c r="B37" s="6"/>
      <c r="C37" s="6"/>
      <c r="D37" s="6"/>
      <c r="E37" s="6"/>
      <c r="F37" s="6"/>
    </row>
    <row r="38" spans="1:6" x14ac:dyDescent="0.35">
      <c r="A38" s="5" t="s">
        <v>20</v>
      </c>
      <c r="B38" s="6">
        <v>23</v>
      </c>
      <c r="C38" s="6">
        <v>31</v>
      </c>
      <c r="D38" s="6">
        <v>76</v>
      </c>
      <c r="E38" s="6">
        <v>90</v>
      </c>
      <c r="F38" s="6">
        <v>93</v>
      </c>
    </row>
    <row r="39" spans="1:6" x14ac:dyDescent="0.35">
      <c r="A39" s="5" t="s">
        <v>26</v>
      </c>
      <c r="B39" s="6">
        <v>3</v>
      </c>
      <c r="C39" s="6">
        <v>92</v>
      </c>
      <c r="D39" s="6">
        <v>737</v>
      </c>
      <c r="E39" s="6">
        <v>509</v>
      </c>
      <c r="F39" s="6">
        <v>58</v>
      </c>
    </row>
    <row r="40" spans="1:6" x14ac:dyDescent="0.35">
      <c r="A40" s="4" t="s">
        <v>54</v>
      </c>
      <c r="B40" s="6"/>
      <c r="C40" s="6"/>
      <c r="D40" s="6"/>
      <c r="E40" s="6"/>
      <c r="F40" s="6"/>
    </row>
    <row r="41" spans="1:6" x14ac:dyDescent="0.35">
      <c r="A41" s="5" t="s">
        <v>20</v>
      </c>
      <c r="B41" s="6">
        <v>14</v>
      </c>
      <c r="C41" s="6">
        <v>30</v>
      </c>
      <c r="D41" s="6">
        <v>61</v>
      </c>
      <c r="E41" s="6">
        <v>57</v>
      </c>
      <c r="F41" s="6">
        <v>78</v>
      </c>
    </row>
    <row r="42" spans="1:6" x14ac:dyDescent="0.35">
      <c r="A42" s="5" t="s">
        <v>26</v>
      </c>
      <c r="B42" s="6"/>
      <c r="C42" s="6">
        <v>47</v>
      </c>
      <c r="D42" s="6">
        <v>662</v>
      </c>
      <c r="E42" s="6">
        <v>456</v>
      </c>
      <c r="F42" s="6">
        <v>47</v>
      </c>
    </row>
    <row r="43" spans="1:6" x14ac:dyDescent="0.35">
      <c r="A43" s="4" t="s">
        <v>53</v>
      </c>
      <c r="B43" s="6"/>
      <c r="C43" s="6"/>
      <c r="D43" s="6"/>
      <c r="E43" s="6"/>
      <c r="F43" s="6"/>
    </row>
    <row r="44" spans="1:6" x14ac:dyDescent="0.35">
      <c r="A44" s="5" t="s">
        <v>20</v>
      </c>
      <c r="B44" s="6">
        <v>24</v>
      </c>
      <c r="C44" s="6">
        <v>32</v>
      </c>
      <c r="D44" s="6">
        <v>77</v>
      </c>
      <c r="E44" s="6">
        <v>128</v>
      </c>
      <c r="F44" s="6">
        <v>65</v>
      </c>
    </row>
    <row r="45" spans="1:6" x14ac:dyDescent="0.35">
      <c r="A45" s="5" t="s">
        <v>26</v>
      </c>
      <c r="B45" s="6">
        <v>1</v>
      </c>
      <c r="C45" s="6">
        <v>45</v>
      </c>
      <c r="D45" s="6">
        <v>698</v>
      </c>
      <c r="E45" s="6">
        <v>468</v>
      </c>
      <c r="F45" s="6">
        <v>37</v>
      </c>
    </row>
    <row r="46" spans="1:6" x14ac:dyDescent="0.35">
      <c r="A46" s="4" t="s">
        <v>52</v>
      </c>
      <c r="B46" s="6"/>
      <c r="C46" s="6"/>
      <c r="D46" s="6"/>
      <c r="E46" s="6"/>
      <c r="F46" s="6"/>
    </row>
    <row r="47" spans="1:6" x14ac:dyDescent="0.35">
      <c r="A47" s="5" t="s">
        <v>20</v>
      </c>
      <c r="B47" s="6">
        <v>1</v>
      </c>
      <c r="C47" s="6">
        <v>6</v>
      </c>
      <c r="D47" s="6">
        <v>23</v>
      </c>
      <c r="E47" s="6">
        <v>27</v>
      </c>
      <c r="F47" s="6">
        <v>83</v>
      </c>
    </row>
    <row r="48" spans="1:6" x14ac:dyDescent="0.35">
      <c r="A48" s="5" t="s">
        <v>26</v>
      </c>
      <c r="B48" s="6">
        <v>2</v>
      </c>
      <c r="C48" s="6">
        <v>60</v>
      </c>
      <c r="D48" s="6">
        <v>673</v>
      </c>
      <c r="E48" s="6">
        <v>434</v>
      </c>
      <c r="F48" s="6">
        <v>51</v>
      </c>
    </row>
    <row r="49" spans="1:6" x14ac:dyDescent="0.35">
      <c r="A49" s="4" t="s">
        <v>51</v>
      </c>
      <c r="B49" s="6"/>
      <c r="C49" s="6"/>
      <c r="D49" s="6"/>
      <c r="E49" s="6"/>
      <c r="F49" s="6"/>
    </row>
    <row r="50" spans="1:6" x14ac:dyDescent="0.35">
      <c r="A50" s="5" t="s">
        <v>20</v>
      </c>
      <c r="B50" s="6">
        <v>7</v>
      </c>
      <c r="C50" s="6">
        <v>13</v>
      </c>
      <c r="D50" s="6">
        <v>53</v>
      </c>
      <c r="E50" s="6">
        <v>30</v>
      </c>
      <c r="F50" s="6">
        <v>91</v>
      </c>
    </row>
    <row r="51" spans="1:6" x14ac:dyDescent="0.35">
      <c r="A51" s="5" t="s">
        <v>26</v>
      </c>
      <c r="B51" s="6">
        <v>1</v>
      </c>
      <c r="C51" s="6">
        <v>56</v>
      </c>
      <c r="D51" s="6">
        <v>542</v>
      </c>
      <c r="E51" s="6">
        <v>360</v>
      </c>
      <c r="F51" s="6">
        <v>33</v>
      </c>
    </row>
    <row r="52" spans="1:6" x14ac:dyDescent="0.35">
      <c r="A52" s="4" t="s">
        <v>50</v>
      </c>
      <c r="B52" s="6"/>
      <c r="C52" s="6"/>
      <c r="D52" s="6"/>
      <c r="E52" s="6"/>
      <c r="F52" s="6"/>
    </row>
    <row r="53" spans="1:6" x14ac:dyDescent="0.35">
      <c r="A53" s="5" t="s">
        <v>20</v>
      </c>
      <c r="B53" s="6">
        <v>17</v>
      </c>
      <c r="C53" s="6">
        <v>21</v>
      </c>
      <c r="D53" s="6">
        <v>70</v>
      </c>
      <c r="E53" s="6">
        <v>70</v>
      </c>
      <c r="F53" s="6">
        <v>111</v>
      </c>
    </row>
    <row r="54" spans="1:6" x14ac:dyDescent="0.35">
      <c r="A54" s="5" t="s">
        <v>26</v>
      </c>
      <c r="B54" s="6">
        <v>3</v>
      </c>
      <c r="C54" s="6">
        <v>72</v>
      </c>
      <c r="D54" s="6">
        <v>815</v>
      </c>
      <c r="E54" s="6">
        <v>434</v>
      </c>
      <c r="F54" s="6">
        <v>49</v>
      </c>
    </row>
    <row r="55" spans="1:6" x14ac:dyDescent="0.35">
      <c r="A55" s="4" t="s">
        <v>49</v>
      </c>
      <c r="B55" s="6"/>
      <c r="C55" s="6"/>
      <c r="D55" s="6"/>
      <c r="E55" s="6"/>
      <c r="F55" s="6"/>
    </row>
    <row r="56" spans="1:6" x14ac:dyDescent="0.35">
      <c r="A56" s="5" t="s">
        <v>20</v>
      </c>
      <c r="B56" s="6">
        <v>12</v>
      </c>
      <c r="C56" s="6">
        <v>14</v>
      </c>
      <c r="D56" s="6">
        <v>38</v>
      </c>
      <c r="E56" s="6">
        <v>50</v>
      </c>
      <c r="F56" s="6">
        <v>75</v>
      </c>
    </row>
    <row r="57" spans="1:6" x14ac:dyDescent="0.35">
      <c r="A57" s="5" t="s">
        <v>26</v>
      </c>
      <c r="B57" s="6">
        <v>2</v>
      </c>
      <c r="C57" s="6">
        <v>52</v>
      </c>
      <c r="D57" s="6">
        <v>525</v>
      </c>
      <c r="E57" s="6">
        <v>382</v>
      </c>
      <c r="F57" s="6">
        <v>44</v>
      </c>
    </row>
    <row r="58" spans="1:6" x14ac:dyDescent="0.35">
      <c r="A58" s="4" t="s">
        <v>48</v>
      </c>
      <c r="B58" s="6"/>
      <c r="C58" s="6"/>
      <c r="D58" s="6"/>
      <c r="E58" s="6"/>
      <c r="F58" s="6"/>
    </row>
    <row r="59" spans="1:6" x14ac:dyDescent="0.35">
      <c r="A59" s="5" t="s">
        <v>20</v>
      </c>
      <c r="B59" s="6">
        <v>6</v>
      </c>
      <c r="C59" s="6">
        <v>21</v>
      </c>
      <c r="D59" s="6">
        <v>50</v>
      </c>
      <c r="E59" s="6">
        <v>35</v>
      </c>
      <c r="F59" s="6">
        <v>77</v>
      </c>
    </row>
    <row r="60" spans="1:6" x14ac:dyDescent="0.35">
      <c r="A60" s="5" t="s">
        <v>26</v>
      </c>
      <c r="B60" s="6">
        <v>3</v>
      </c>
      <c r="C60" s="6">
        <v>46</v>
      </c>
      <c r="D60" s="6">
        <v>527</v>
      </c>
      <c r="E60" s="6">
        <v>313</v>
      </c>
      <c r="F60" s="6">
        <v>28</v>
      </c>
    </row>
    <row r="61" spans="1:6" x14ac:dyDescent="0.35">
      <c r="A61" s="3" t="s">
        <v>63</v>
      </c>
      <c r="B61" s="6"/>
      <c r="C61" s="6"/>
      <c r="D61" s="6"/>
      <c r="E61" s="6"/>
      <c r="F61" s="6"/>
    </row>
    <row r="62" spans="1:6" x14ac:dyDescent="0.35">
      <c r="A62" s="4" t="s">
        <v>59</v>
      </c>
      <c r="B62" s="6"/>
      <c r="C62" s="6"/>
      <c r="D62" s="6"/>
      <c r="E62" s="6"/>
      <c r="F62" s="6"/>
    </row>
    <row r="63" spans="1:6" x14ac:dyDescent="0.35">
      <c r="A63" s="5" t="s">
        <v>20</v>
      </c>
      <c r="B63" s="6">
        <v>18</v>
      </c>
      <c r="C63" s="6">
        <v>13</v>
      </c>
      <c r="D63" s="6">
        <v>69</v>
      </c>
      <c r="E63" s="6">
        <v>54</v>
      </c>
      <c r="F63" s="6">
        <v>54</v>
      </c>
    </row>
    <row r="64" spans="1:6" x14ac:dyDescent="0.35">
      <c r="A64" s="5" t="s">
        <v>26</v>
      </c>
      <c r="B64" s="6">
        <v>2</v>
      </c>
      <c r="C64" s="6">
        <v>37</v>
      </c>
      <c r="D64" s="6">
        <v>535</v>
      </c>
      <c r="E64" s="6">
        <v>285</v>
      </c>
      <c r="F64" s="6">
        <v>33</v>
      </c>
    </row>
    <row r="65" spans="1:6" x14ac:dyDescent="0.35">
      <c r="A65" s="4" t="s">
        <v>58</v>
      </c>
      <c r="B65" s="6"/>
      <c r="C65" s="6"/>
      <c r="D65" s="6"/>
      <c r="E65" s="6"/>
      <c r="F65" s="6"/>
    </row>
    <row r="66" spans="1:6" x14ac:dyDescent="0.35">
      <c r="A66" s="5" t="s">
        <v>20</v>
      </c>
      <c r="B66" s="6">
        <v>18</v>
      </c>
      <c r="C66" s="6">
        <v>23</v>
      </c>
      <c r="D66" s="6">
        <v>82</v>
      </c>
      <c r="E66" s="6">
        <v>60</v>
      </c>
      <c r="F66" s="6">
        <v>92</v>
      </c>
    </row>
    <row r="67" spans="1:6" x14ac:dyDescent="0.35">
      <c r="A67" s="5" t="s">
        <v>26</v>
      </c>
      <c r="B67" s="6"/>
      <c r="C67" s="6">
        <v>54</v>
      </c>
      <c r="D67" s="6">
        <v>656</v>
      </c>
      <c r="E67" s="6">
        <v>407</v>
      </c>
      <c r="F67" s="6">
        <v>48</v>
      </c>
    </row>
    <row r="68" spans="1:6" x14ac:dyDescent="0.35">
      <c r="A68" s="4" t="s">
        <v>57</v>
      </c>
      <c r="B68" s="6"/>
      <c r="C68" s="6"/>
      <c r="D68" s="6"/>
      <c r="E68" s="6"/>
      <c r="F68" s="6"/>
    </row>
    <row r="69" spans="1:6" x14ac:dyDescent="0.35">
      <c r="A69" s="5" t="s">
        <v>20</v>
      </c>
      <c r="B69" s="6">
        <v>15</v>
      </c>
      <c r="C69" s="6">
        <v>21</v>
      </c>
      <c r="D69" s="6">
        <v>215</v>
      </c>
      <c r="E69" s="6">
        <v>50</v>
      </c>
      <c r="F69" s="6">
        <v>131</v>
      </c>
    </row>
    <row r="70" spans="1:6" x14ac:dyDescent="0.35">
      <c r="A70" s="5" t="s">
        <v>26</v>
      </c>
      <c r="B70" s="6"/>
      <c r="C70" s="6">
        <v>49</v>
      </c>
      <c r="D70" s="6">
        <v>1769</v>
      </c>
      <c r="E70" s="6">
        <v>403</v>
      </c>
      <c r="F70" s="6">
        <v>49</v>
      </c>
    </row>
    <row r="71" spans="1:6" x14ac:dyDescent="0.35">
      <c r="A71" s="4" t="s">
        <v>56</v>
      </c>
      <c r="B71" s="6"/>
      <c r="C71" s="6"/>
      <c r="D71" s="6"/>
      <c r="E71" s="6"/>
      <c r="F71" s="6"/>
    </row>
    <row r="72" spans="1:6" x14ac:dyDescent="0.35">
      <c r="A72" s="5" t="s">
        <v>20</v>
      </c>
      <c r="B72" s="6">
        <v>5</v>
      </c>
      <c r="C72" s="6">
        <v>18</v>
      </c>
      <c r="D72" s="6">
        <v>66</v>
      </c>
      <c r="E72" s="6">
        <v>43</v>
      </c>
      <c r="F72" s="6">
        <v>102</v>
      </c>
    </row>
    <row r="73" spans="1:6" x14ac:dyDescent="0.35">
      <c r="A73" s="5" t="s">
        <v>26</v>
      </c>
      <c r="B73" s="6"/>
      <c r="C73" s="6">
        <v>64</v>
      </c>
      <c r="D73" s="6">
        <v>686</v>
      </c>
      <c r="E73" s="6">
        <v>432</v>
      </c>
      <c r="F73" s="6">
        <v>51</v>
      </c>
    </row>
    <row r="74" spans="1:6" x14ac:dyDescent="0.35">
      <c r="A74" s="4" t="s">
        <v>55</v>
      </c>
      <c r="B74" s="6"/>
      <c r="C74" s="6"/>
      <c r="D74" s="6"/>
      <c r="E74" s="6"/>
      <c r="F74" s="6"/>
    </row>
    <row r="75" spans="1:6" x14ac:dyDescent="0.35">
      <c r="A75" s="5" t="s">
        <v>20</v>
      </c>
      <c r="B75" s="6">
        <v>18</v>
      </c>
      <c r="C75" s="6">
        <v>16</v>
      </c>
      <c r="D75" s="6">
        <v>75</v>
      </c>
      <c r="E75" s="6">
        <v>49</v>
      </c>
      <c r="F75" s="6">
        <v>124</v>
      </c>
    </row>
    <row r="76" spans="1:6" x14ac:dyDescent="0.35">
      <c r="A76" s="5" t="s">
        <v>26</v>
      </c>
      <c r="B76" s="6">
        <v>3</v>
      </c>
      <c r="C76" s="6">
        <v>45</v>
      </c>
      <c r="D76" s="6">
        <v>888</v>
      </c>
      <c r="E76" s="6">
        <v>413</v>
      </c>
      <c r="F76" s="6">
        <v>40</v>
      </c>
    </row>
    <row r="77" spans="1:6" x14ac:dyDescent="0.35">
      <c r="A77" s="4" t="s">
        <v>54</v>
      </c>
      <c r="B77" s="6"/>
      <c r="C77" s="6"/>
      <c r="D77" s="6"/>
      <c r="E77" s="6"/>
      <c r="F77" s="6"/>
    </row>
    <row r="78" spans="1:6" x14ac:dyDescent="0.35">
      <c r="A78" s="5" t="s">
        <v>20</v>
      </c>
      <c r="B78" s="6">
        <v>18</v>
      </c>
      <c r="C78" s="6">
        <v>15</v>
      </c>
      <c r="D78" s="6">
        <v>66</v>
      </c>
      <c r="E78" s="6">
        <v>49</v>
      </c>
      <c r="F78" s="6">
        <v>131</v>
      </c>
    </row>
    <row r="79" spans="1:6" x14ac:dyDescent="0.35">
      <c r="A79" s="5" t="s">
        <v>26</v>
      </c>
      <c r="B79" s="6">
        <v>1</v>
      </c>
      <c r="C79" s="6">
        <v>52</v>
      </c>
      <c r="D79" s="6">
        <v>590</v>
      </c>
      <c r="E79" s="6">
        <v>384</v>
      </c>
      <c r="F79" s="6">
        <v>42</v>
      </c>
    </row>
    <row r="80" spans="1:6" x14ac:dyDescent="0.35">
      <c r="A80" s="4" t="s">
        <v>53</v>
      </c>
      <c r="B80" s="6"/>
      <c r="C80" s="6"/>
      <c r="D80" s="6"/>
      <c r="E80" s="6"/>
      <c r="F80" s="6"/>
    </row>
    <row r="81" spans="1:6" x14ac:dyDescent="0.35">
      <c r="A81" s="5" t="s">
        <v>20</v>
      </c>
      <c r="B81" s="6">
        <v>17</v>
      </c>
      <c r="C81" s="6">
        <v>18</v>
      </c>
      <c r="D81" s="6">
        <v>46</v>
      </c>
      <c r="E81" s="6">
        <v>70</v>
      </c>
      <c r="F81" s="6">
        <v>133</v>
      </c>
    </row>
    <row r="82" spans="1:6" x14ac:dyDescent="0.35">
      <c r="A82" s="5" t="s">
        <v>26</v>
      </c>
      <c r="B82" s="6">
        <v>1</v>
      </c>
      <c r="C82" s="6">
        <v>40</v>
      </c>
      <c r="D82" s="6">
        <v>581</v>
      </c>
      <c r="E82" s="6">
        <v>396</v>
      </c>
      <c r="F82" s="6">
        <v>44</v>
      </c>
    </row>
    <row r="83" spans="1:6" x14ac:dyDescent="0.35">
      <c r="A83" s="4" t="s">
        <v>52</v>
      </c>
      <c r="B83" s="6"/>
      <c r="C83" s="6"/>
      <c r="D83" s="6"/>
      <c r="E83" s="6"/>
      <c r="F83" s="6"/>
    </row>
    <row r="84" spans="1:6" x14ac:dyDescent="0.35">
      <c r="A84" s="5" t="s">
        <v>20</v>
      </c>
      <c r="B84" s="6">
        <v>11</v>
      </c>
      <c r="C84" s="6">
        <v>15</v>
      </c>
      <c r="D84" s="6">
        <v>56</v>
      </c>
      <c r="E84" s="6">
        <v>57</v>
      </c>
      <c r="F84" s="6">
        <v>105</v>
      </c>
    </row>
    <row r="85" spans="1:6" x14ac:dyDescent="0.35">
      <c r="A85" s="5" t="s">
        <v>26</v>
      </c>
      <c r="B85" s="6">
        <v>2</v>
      </c>
      <c r="C85" s="6">
        <v>41</v>
      </c>
      <c r="D85" s="6">
        <v>471</v>
      </c>
      <c r="E85" s="6">
        <v>321</v>
      </c>
      <c r="F85" s="6">
        <v>46</v>
      </c>
    </row>
    <row r="86" spans="1:6" x14ac:dyDescent="0.35">
      <c r="A86" s="4" t="s">
        <v>51</v>
      </c>
      <c r="B86" s="6"/>
      <c r="C86" s="6"/>
      <c r="D86" s="6"/>
      <c r="E86" s="6"/>
      <c r="F86" s="6"/>
    </row>
    <row r="87" spans="1:6" x14ac:dyDescent="0.35">
      <c r="A87" s="5" t="s">
        <v>20</v>
      </c>
      <c r="B87" s="6">
        <v>10</v>
      </c>
      <c r="C87" s="6">
        <v>15</v>
      </c>
      <c r="D87" s="6">
        <v>48</v>
      </c>
      <c r="E87" s="6">
        <v>55</v>
      </c>
      <c r="F87" s="6">
        <v>89</v>
      </c>
    </row>
    <row r="88" spans="1:6" x14ac:dyDescent="0.35">
      <c r="A88" s="5" t="s">
        <v>26</v>
      </c>
      <c r="B88" s="6"/>
      <c r="C88" s="6">
        <v>47</v>
      </c>
      <c r="D88" s="6">
        <v>501</v>
      </c>
      <c r="E88" s="6">
        <v>288</v>
      </c>
      <c r="F88" s="6">
        <v>35</v>
      </c>
    </row>
    <row r="89" spans="1:6" x14ac:dyDescent="0.35">
      <c r="A89" s="4" t="s">
        <v>50</v>
      </c>
      <c r="B89" s="6"/>
      <c r="C89" s="6"/>
      <c r="D89" s="6"/>
      <c r="E89" s="6"/>
      <c r="F89" s="6"/>
    </row>
    <row r="90" spans="1:6" x14ac:dyDescent="0.35">
      <c r="A90" s="5" t="s">
        <v>20</v>
      </c>
      <c r="B90" s="6">
        <v>19</v>
      </c>
      <c r="C90" s="6">
        <v>11</v>
      </c>
      <c r="D90" s="6">
        <v>69</v>
      </c>
      <c r="E90" s="6">
        <v>50</v>
      </c>
      <c r="F90" s="6">
        <v>126</v>
      </c>
    </row>
    <row r="91" spans="1:6" x14ac:dyDescent="0.35">
      <c r="A91" s="5" t="s">
        <v>26</v>
      </c>
      <c r="B91" s="6"/>
      <c r="C91" s="6">
        <v>60</v>
      </c>
      <c r="D91" s="6">
        <v>520</v>
      </c>
      <c r="E91" s="6">
        <v>395</v>
      </c>
      <c r="F91" s="6">
        <v>47</v>
      </c>
    </row>
    <row r="92" spans="1:6" x14ac:dyDescent="0.35">
      <c r="A92" s="4" t="s">
        <v>49</v>
      </c>
      <c r="B92" s="6"/>
      <c r="C92" s="6"/>
      <c r="D92" s="6"/>
      <c r="E92" s="6"/>
      <c r="F92" s="6"/>
    </row>
    <row r="93" spans="1:6" x14ac:dyDescent="0.35">
      <c r="A93" s="5" t="s">
        <v>20</v>
      </c>
      <c r="B93" s="6">
        <v>8</v>
      </c>
      <c r="C93" s="6">
        <v>20</v>
      </c>
      <c r="D93" s="6">
        <v>59</v>
      </c>
      <c r="E93" s="6">
        <v>76</v>
      </c>
      <c r="F93" s="6">
        <v>80</v>
      </c>
    </row>
    <row r="94" spans="1:6" x14ac:dyDescent="0.35">
      <c r="A94" s="5" t="s">
        <v>26</v>
      </c>
      <c r="B94" s="6">
        <v>1</v>
      </c>
      <c r="C94" s="6">
        <v>42</v>
      </c>
      <c r="D94" s="6">
        <v>438</v>
      </c>
      <c r="E94" s="6">
        <v>348</v>
      </c>
      <c r="F94" s="6">
        <v>41</v>
      </c>
    </row>
    <row r="95" spans="1:6" x14ac:dyDescent="0.35">
      <c r="A95" s="4" t="s">
        <v>48</v>
      </c>
      <c r="B95" s="6"/>
      <c r="C95" s="6"/>
      <c r="D95" s="6"/>
      <c r="E95" s="6"/>
      <c r="F95" s="6"/>
    </row>
    <row r="96" spans="1:6" x14ac:dyDescent="0.35">
      <c r="A96" s="5" t="s">
        <v>20</v>
      </c>
      <c r="B96" s="6">
        <v>12</v>
      </c>
      <c r="C96" s="6">
        <v>19</v>
      </c>
      <c r="D96" s="6">
        <v>75</v>
      </c>
      <c r="E96" s="6">
        <v>60</v>
      </c>
      <c r="F96" s="6">
        <v>83</v>
      </c>
    </row>
    <row r="97" spans="1:6" x14ac:dyDescent="0.35">
      <c r="A97" s="5" t="s">
        <v>26</v>
      </c>
      <c r="B97" s="6">
        <v>2</v>
      </c>
      <c r="C97" s="6">
        <v>37</v>
      </c>
      <c r="D97" s="6">
        <v>392</v>
      </c>
      <c r="E97" s="6">
        <v>334</v>
      </c>
      <c r="F97" s="6">
        <v>62</v>
      </c>
    </row>
    <row r="98" spans="1:6" x14ac:dyDescent="0.35">
      <c r="A98" s="3" t="s">
        <v>62</v>
      </c>
      <c r="B98" s="6"/>
      <c r="C98" s="6"/>
      <c r="D98" s="6"/>
      <c r="E98" s="6"/>
      <c r="F98" s="6"/>
    </row>
    <row r="99" spans="1:6" x14ac:dyDescent="0.35">
      <c r="A99" s="4" t="s">
        <v>59</v>
      </c>
      <c r="B99" s="6"/>
      <c r="C99" s="6"/>
      <c r="D99" s="6"/>
      <c r="E99" s="6"/>
      <c r="F99" s="6"/>
    </row>
    <row r="100" spans="1:6" x14ac:dyDescent="0.35">
      <c r="A100" s="5" t="s">
        <v>20</v>
      </c>
      <c r="B100" s="6">
        <v>18</v>
      </c>
      <c r="C100" s="6">
        <v>18</v>
      </c>
      <c r="D100" s="6">
        <v>73</v>
      </c>
      <c r="E100" s="6">
        <v>61</v>
      </c>
      <c r="F100" s="6">
        <v>66</v>
      </c>
    </row>
    <row r="101" spans="1:6" x14ac:dyDescent="0.35">
      <c r="A101" s="5" t="s">
        <v>26</v>
      </c>
      <c r="B101" s="6">
        <v>1</v>
      </c>
      <c r="C101" s="6">
        <v>46</v>
      </c>
      <c r="D101" s="6">
        <v>380</v>
      </c>
      <c r="E101" s="6">
        <v>281</v>
      </c>
      <c r="F101" s="6">
        <v>28</v>
      </c>
    </row>
    <row r="102" spans="1:6" x14ac:dyDescent="0.35">
      <c r="A102" s="4" t="s">
        <v>58</v>
      </c>
      <c r="B102" s="6"/>
      <c r="C102" s="6"/>
      <c r="D102" s="6"/>
      <c r="E102" s="6"/>
      <c r="F102" s="6"/>
    </row>
    <row r="103" spans="1:6" x14ac:dyDescent="0.35">
      <c r="A103" s="5" t="s">
        <v>20</v>
      </c>
      <c r="B103" s="6">
        <v>13</v>
      </c>
      <c r="C103" s="6">
        <v>18</v>
      </c>
      <c r="D103" s="6">
        <v>62</v>
      </c>
      <c r="E103" s="6">
        <v>70</v>
      </c>
      <c r="F103" s="6">
        <v>89</v>
      </c>
    </row>
    <row r="104" spans="1:6" x14ac:dyDescent="0.35">
      <c r="A104" s="5" t="s">
        <v>26</v>
      </c>
      <c r="B104" s="6">
        <v>4</v>
      </c>
      <c r="C104" s="6">
        <v>45</v>
      </c>
      <c r="D104" s="6">
        <v>411</v>
      </c>
      <c r="E104" s="6">
        <v>350</v>
      </c>
      <c r="F104" s="6">
        <v>23</v>
      </c>
    </row>
    <row r="105" spans="1:6" x14ac:dyDescent="0.35">
      <c r="A105" s="4" t="s">
        <v>57</v>
      </c>
      <c r="B105" s="6"/>
      <c r="C105" s="6"/>
      <c r="D105" s="6"/>
      <c r="E105" s="6"/>
      <c r="F105" s="6"/>
    </row>
    <row r="106" spans="1:6" x14ac:dyDescent="0.35">
      <c r="A106" s="5" t="s">
        <v>20</v>
      </c>
      <c r="B106" s="6">
        <v>23</v>
      </c>
      <c r="C106" s="6">
        <v>25</v>
      </c>
      <c r="D106" s="6">
        <v>82</v>
      </c>
      <c r="E106" s="6">
        <v>67</v>
      </c>
      <c r="F106" s="6">
        <v>73</v>
      </c>
    </row>
    <row r="107" spans="1:6" x14ac:dyDescent="0.35">
      <c r="A107" s="5" t="s">
        <v>26</v>
      </c>
      <c r="B107" s="6">
        <v>3</v>
      </c>
      <c r="C107" s="6">
        <v>59</v>
      </c>
      <c r="D107" s="6">
        <v>498</v>
      </c>
      <c r="E107" s="6">
        <v>380</v>
      </c>
      <c r="F107" s="6">
        <v>33</v>
      </c>
    </row>
    <row r="108" spans="1:6" x14ac:dyDescent="0.35">
      <c r="A108" s="4" t="s">
        <v>56</v>
      </c>
      <c r="B108" s="6"/>
      <c r="C108" s="6"/>
      <c r="D108" s="6"/>
      <c r="E108" s="6"/>
      <c r="F108" s="6"/>
    </row>
    <row r="109" spans="1:6" x14ac:dyDescent="0.35">
      <c r="A109" s="5" t="s">
        <v>20</v>
      </c>
      <c r="B109" s="6">
        <v>18</v>
      </c>
      <c r="C109" s="6">
        <v>30</v>
      </c>
      <c r="D109" s="6">
        <v>89</v>
      </c>
      <c r="E109" s="6">
        <v>64</v>
      </c>
      <c r="F109" s="6">
        <v>115</v>
      </c>
    </row>
    <row r="110" spans="1:6" x14ac:dyDescent="0.35">
      <c r="A110" s="5" t="s">
        <v>26</v>
      </c>
      <c r="B110" s="6">
        <v>3</v>
      </c>
      <c r="C110" s="6">
        <v>60</v>
      </c>
      <c r="D110" s="6">
        <v>462</v>
      </c>
      <c r="E110" s="6">
        <v>398</v>
      </c>
      <c r="F110" s="6">
        <v>75</v>
      </c>
    </row>
    <row r="111" spans="1:6" x14ac:dyDescent="0.35">
      <c r="A111" s="4" t="s">
        <v>55</v>
      </c>
      <c r="B111" s="6"/>
      <c r="C111" s="6"/>
      <c r="D111" s="6"/>
      <c r="E111" s="6"/>
      <c r="F111" s="6"/>
    </row>
    <row r="112" spans="1:6" x14ac:dyDescent="0.35">
      <c r="A112" s="5" t="s">
        <v>20</v>
      </c>
      <c r="B112" s="6">
        <v>5</v>
      </c>
      <c r="C112" s="6">
        <v>43</v>
      </c>
      <c r="D112" s="6">
        <v>34</v>
      </c>
      <c r="E112" s="6">
        <v>40</v>
      </c>
      <c r="F112" s="6">
        <v>82</v>
      </c>
    </row>
    <row r="113" spans="1:6" x14ac:dyDescent="0.35">
      <c r="A113" s="5" t="s">
        <v>26</v>
      </c>
      <c r="B113" s="6">
        <v>2</v>
      </c>
      <c r="C113" s="6">
        <v>54</v>
      </c>
      <c r="D113" s="6">
        <v>381</v>
      </c>
      <c r="E113" s="6">
        <v>322</v>
      </c>
      <c r="F113" s="6">
        <v>38</v>
      </c>
    </row>
    <row r="114" spans="1:6" x14ac:dyDescent="0.35">
      <c r="A114" s="4" t="s">
        <v>54</v>
      </c>
      <c r="B114" s="6"/>
      <c r="C114" s="6"/>
      <c r="D114" s="6"/>
      <c r="E114" s="6"/>
      <c r="F114" s="6"/>
    </row>
    <row r="115" spans="1:6" x14ac:dyDescent="0.35">
      <c r="A115" s="5" t="s">
        <v>20</v>
      </c>
      <c r="B115" s="6">
        <v>6</v>
      </c>
      <c r="C115" s="6">
        <v>55</v>
      </c>
      <c r="D115" s="6">
        <v>67</v>
      </c>
      <c r="E115" s="6">
        <v>51</v>
      </c>
      <c r="F115" s="6">
        <v>82</v>
      </c>
    </row>
    <row r="116" spans="1:6" x14ac:dyDescent="0.35">
      <c r="A116" s="5" t="s">
        <v>26</v>
      </c>
      <c r="B116" s="6">
        <v>1</v>
      </c>
      <c r="C116" s="6">
        <v>53</v>
      </c>
      <c r="D116" s="6">
        <v>353</v>
      </c>
      <c r="E116" s="6">
        <v>273</v>
      </c>
      <c r="F116" s="6">
        <v>28</v>
      </c>
    </row>
    <row r="117" spans="1:6" x14ac:dyDescent="0.35">
      <c r="A117" s="4" t="s">
        <v>53</v>
      </c>
      <c r="B117" s="6"/>
      <c r="C117" s="6"/>
      <c r="D117" s="6"/>
      <c r="E117" s="6"/>
      <c r="F117" s="6"/>
    </row>
    <row r="118" spans="1:6" x14ac:dyDescent="0.35">
      <c r="A118" s="5" t="s">
        <v>20</v>
      </c>
      <c r="B118" s="6">
        <v>10</v>
      </c>
      <c r="C118" s="6">
        <v>37</v>
      </c>
      <c r="D118" s="6">
        <v>99</v>
      </c>
      <c r="E118" s="6">
        <v>61</v>
      </c>
      <c r="F118" s="6">
        <v>96</v>
      </c>
    </row>
    <row r="119" spans="1:6" x14ac:dyDescent="0.35">
      <c r="A119" s="5" t="s">
        <v>26</v>
      </c>
      <c r="B119" s="6">
        <v>4</v>
      </c>
      <c r="C119" s="6">
        <v>72</v>
      </c>
      <c r="D119" s="6">
        <v>570</v>
      </c>
      <c r="E119" s="6">
        <v>354</v>
      </c>
      <c r="F119" s="6">
        <v>42</v>
      </c>
    </row>
    <row r="120" spans="1:6" x14ac:dyDescent="0.35">
      <c r="A120" s="4" t="s">
        <v>52</v>
      </c>
      <c r="B120" s="6"/>
      <c r="C120" s="6"/>
      <c r="D120" s="6"/>
      <c r="E120" s="6"/>
      <c r="F120" s="6"/>
    </row>
    <row r="121" spans="1:6" x14ac:dyDescent="0.35">
      <c r="A121" s="5" t="s">
        <v>20</v>
      </c>
      <c r="B121" s="6">
        <v>19</v>
      </c>
      <c r="C121" s="6">
        <v>21</v>
      </c>
      <c r="D121" s="6">
        <v>47</v>
      </c>
      <c r="E121" s="6">
        <v>52</v>
      </c>
      <c r="F121" s="6">
        <v>65</v>
      </c>
    </row>
    <row r="122" spans="1:6" x14ac:dyDescent="0.35">
      <c r="A122" s="5" t="s">
        <v>26</v>
      </c>
      <c r="B122" s="6">
        <v>1</v>
      </c>
      <c r="C122" s="6">
        <v>35</v>
      </c>
      <c r="D122" s="6">
        <v>695</v>
      </c>
      <c r="E122" s="6">
        <v>283</v>
      </c>
      <c r="F122" s="6">
        <v>26</v>
      </c>
    </row>
    <row r="123" spans="1:6" x14ac:dyDescent="0.35">
      <c r="A123" s="4" t="s">
        <v>51</v>
      </c>
      <c r="B123" s="6"/>
      <c r="C123" s="6"/>
      <c r="D123" s="6"/>
      <c r="E123" s="6"/>
      <c r="F123" s="6"/>
    </row>
    <row r="124" spans="1:6" x14ac:dyDescent="0.35">
      <c r="A124" s="5" t="s">
        <v>20</v>
      </c>
      <c r="B124" s="6">
        <v>9</v>
      </c>
      <c r="C124" s="6">
        <v>16</v>
      </c>
      <c r="D124" s="6">
        <v>41</v>
      </c>
      <c r="E124" s="6">
        <v>32</v>
      </c>
      <c r="F124" s="6">
        <v>35</v>
      </c>
    </row>
    <row r="125" spans="1:6" x14ac:dyDescent="0.35">
      <c r="A125" s="5" t="s">
        <v>26</v>
      </c>
      <c r="B125" s="6"/>
      <c r="C125" s="6">
        <v>31</v>
      </c>
      <c r="D125" s="6">
        <v>416</v>
      </c>
      <c r="E125" s="6">
        <v>242</v>
      </c>
      <c r="F125" s="6">
        <v>23</v>
      </c>
    </row>
    <row r="126" spans="1:6" x14ac:dyDescent="0.35">
      <c r="A126" s="4" t="s">
        <v>50</v>
      </c>
      <c r="B126" s="6"/>
      <c r="C126" s="6"/>
      <c r="D126" s="6"/>
      <c r="E126" s="6"/>
      <c r="F126" s="6"/>
    </row>
    <row r="127" spans="1:6" x14ac:dyDescent="0.35">
      <c r="A127" s="5" t="s">
        <v>20</v>
      </c>
      <c r="B127" s="6">
        <v>14</v>
      </c>
      <c r="C127" s="6">
        <v>22</v>
      </c>
      <c r="D127" s="6">
        <v>55</v>
      </c>
      <c r="E127" s="6">
        <v>51</v>
      </c>
      <c r="F127" s="6">
        <v>108</v>
      </c>
    </row>
    <row r="128" spans="1:6" x14ac:dyDescent="0.35">
      <c r="A128" s="5" t="s">
        <v>26</v>
      </c>
      <c r="B128" s="6">
        <v>6</v>
      </c>
      <c r="C128" s="6">
        <v>68</v>
      </c>
      <c r="D128" s="6">
        <v>1036</v>
      </c>
      <c r="E128" s="6">
        <v>306</v>
      </c>
      <c r="F128" s="6">
        <v>40</v>
      </c>
    </row>
    <row r="129" spans="1:6" x14ac:dyDescent="0.35">
      <c r="A129" s="4" t="s">
        <v>49</v>
      </c>
      <c r="B129" s="6"/>
      <c r="C129" s="6"/>
      <c r="D129" s="6"/>
      <c r="E129" s="6"/>
      <c r="F129" s="6"/>
    </row>
    <row r="130" spans="1:6" x14ac:dyDescent="0.35">
      <c r="A130" s="5" t="s">
        <v>20</v>
      </c>
      <c r="B130" s="6">
        <v>6</v>
      </c>
      <c r="C130" s="6">
        <v>27</v>
      </c>
      <c r="D130" s="6">
        <v>55</v>
      </c>
      <c r="E130" s="6">
        <v>50</v>
      </c>
      <c r="F130" s="6">
        <v>87</v>
      </c>
    </row>
    <row r="131" spans="1:6" x14ac:dyDescent="0.35">
      <c r="A131" s="5" t="s">
        <v>26</v>
      </c>
      <c r="B131" s="6">
        <v>2</v>
      </c>
      <c r="C131" s="6">
        <v>65</v>
      </c>
      <c r="D131" s="6">
        <v>443</v>
      </c>
      <c r="E131" s="6">
        <v>341</v>
      </c>
      <c r="F131" s="6">
        <v>50</v>
      </c>
    </row>
    <row r="132" spans="1:6" x14ac:dyDescent="0.35">
      <c r="A132" s="4" t="s">
        <v>48</v>
      </c>
      <c r="B132" s="6"/>
      <c r="C132" s="6"/>
      <c r="D132" s="6"/>
      <c r="E132" s="6"/>
      <c r="F132" s="6"/>
    </row>
    <row r="133" spans="1:6" x14ac:dyDescent="0.35">
      <c r="A133" s="5" t="s">
        <v>20</v>
      </c>
      <c r="B133" s="6">
        <v>6</v>
      </c>
      <c r="C133" s="6">
        <v>24</v>
      </c>
      <c r="D133" s="6">
        <v>54</v>
      </c>
      <c r="E133" s="6">
        <v>59</v>
      </c>
      <c r="F133" s="6">
        <v>140</v>
      </c>
    </row>
    <row r="134" spans="1:6" x14ac:dyDescent="0.35">
      <c r="A134" s="5" t="s">
        <v>26</v>
      </c>
      <c r="B134" s="6"/>
      <c r="C134" s="6">
        <v>67</v>
      </c>
      <c r="D134" s="6">
        <v>517</v>
      </c>
      <c r="E134" s="6">
        <v>328</v>
      </c>
      <c r="F134" s="6">
        <v>54</v>
      </c>
    </row>
    <row r="135" spans="1:6" x14ac:dyDescent="0.35">
      <c r="A135" s="3" t="s">
        <v>61</v>
      </c>
      <c r="B135" s="6"/>
      <c r="C135" s="6"/>
      <c r="D135" s="6"/>
      <c r="E135" s="6"/>
      <c r="F135" s="6"/>
    </row>
    <row r="136" spans="1:6" x14ac:dyDescent="0.35">
      <c r="A136" s="4" t="s">
        <v>59</v>
      </c>
      <c r="B136" s="6"/>
      <c r="C136" s="6"/>
      <c r="D136" s="6"/>
      <c r="E136" s="6"/>
      <c r="F136" s="6"/>
    </row>
    <row r="137" spans="1:6" x14ac:dyDescent="0.35">
      <c r="A137" s="5" t="s">
        <v>20</v>
      </c>
      <c r="B137" s="6">
        <v>7</v>
      </c>
      <c r="C137" s="6">
        <v>21</v>
      </c>
      <c r="D137" s="6">
        <v>56</v>
      </c>
      <c r="E137" s="6">
        <v>52</v>
      </c>
      <c r="F137" s="6">
        <v>84</v>
      </c>
    </row>
    <row r="138" spans="1:6" x14ac:dyDescent="0.35">
      <c r="A138" s="5" t="s">
        <v>26</v>
      </c>
      <c r="B138" s="6">
        <v>3</v>
      </c>
      <c r="C138" s="6">
        <v>32</v>
      </c>
      <c r="D138" s="6">
        <v>463</v>
      </c>
      <c r="E138" s="6">
        <v>270</v>
      </c>
      <c r="F138" s="6">
        <v>38</v>
      </c>
    </row>
    <row r="139" spans="1:6" x14ac:dyDescent="0.35">
      <c r="A139" s="4" t="s">
        <v>58</v>
      </c>
      <c r="B139" s="6"/>
      <c r="C139" s="6"/>
      <c r="D139" s="6"/>
      <c r="E139" s="6"/>
      <c r="F139" s="6"/>
    </row>
    <row r="140" spans="1:6" x14ac:dyDescent="0.35">
      <c r="A140" s="5" t="s">
        <v>20</v>
      </c>
      <c r="B140" s="6">
        <v>10</v>
      </c>
      <c r="C140" s="6">
        <v>25</v>
      </c>
      <c r="D140" s="6">
        <v>75</v>
      </c>
      <c r="E140" s="6">
        <v>67</v>
      </c>
      <c r="F140" s="6">
        <v>120</v>
      </c>
    </row>
    <row r="141" spans="1:6" x14ac:dyDescent="0.35">
      <c r="A141" s="5" t="s">
        <v>26</v>
      </c>
      <c r="B141" s="6">
        <v>1</v>
      </c>
      <c r="C141" s="6">
        <v>49</v>
      </c>
      <c r="D141" s="6">
        <v>670</v>
      </c>
      <c r="E141" s="6">
        <v>372</v>
      </c>
      <c r="F141" s="6">
        <v>49</v>
      </c>
    </row>
    <row r="142" spans="1:6" x14ac:dyDescent="0.35">
      <c r="A142" s="4" t="s">
        <v>57</v>
      </c>
      <c r="B142" s="6"/>
      <c r="C142" s="6"/>
      <c r="D142" s="6"/>
      <c r="E142" s="6"/>
      <c r="F142" s="6"/>
    </row>
    <row r="143" spans="1:6" x14ac:dyDescent="0.35">
      <c r="A143" s="5" t="s">
        <v>20</v>
      </c>
      <c r="B143" s="6">
        <v>17</v>
      </c>
      <c r="C143" s="6">
        <v>30</v>
      </c>
      <c r="D143" s="6">
        <v>106</v>
      </c>
      <c r="E143" s="6">
        <v>72</v>
      </c>
      <c r="F143" s="6">
        <v>183</v>
      </c>
    </row>
    <row r="144" spans="1:6" x14ac:dyDescent="0.35">
      <c r="A144" s="5" t="s">
        <v>26</v>
      </c>
      <c r="B144" s="6">
        <v>3</v>
      </c>
      <c r="C144" s="6">
        <v>84</v>
      </c>
      <c r="D144" s="6">
        <v>609</v>
      </c>
      <c r="E144" s="6">
        <v>423</v>
      </c>
      <c r="F144" s="6">
        <v>132</v>
      </c>
    </row>
    <row r="145" spans="1:6" x14ac:dyDescent="0.35">
      <c r="A145" s="4" t="s">
        <v>56</v>
      </c>
      <c r="B145" s="6"/>
      <c r="C145" s="6"/>
      <c r="D145" s="6"/>
      <c r="E145" s="6"/>
      <c r="F145" s="6"/>
    </row>
    <row r="146" spans="1:6" x14ac:dyDescent="0.35">
      <c r="A146" s="5" t="s">
        <v>20</v>
      </c>
      <c r="B146" s="6">
        <v>9</v>
      </c>
      <c r="C146" s="6">
        <v>33</v>
      </c>
      <c r="D146" s="6">
        <v>69</v>
      </c>
      <c r="E146" s="6">
        <v>69</v>
      </c>
      <c r="F146" s="6">
        <v>178</v>
      </c>
    </row>
    <row r="147" spans="1:6" x14ac:dyDescent="0.35">
      <c r="A147" s="5" t="s">
        <v>26</v>
      </c>
      <c r="B147" s="6">
        <v>3</v>
      </c>
      <c r="C147" s="6">
        <v>82</v>
      </c>
      <c r="D147" s="6">
        <v>450</v>
      </c>
      <c r="E147" s="6">
        <v>395</v>
      </c>
      <c r="F147" s="6">
        <v>57</v>
      </c>
    </row>
    <row r="148" spans="1:6" x14ac:dyDescent="0.35">
      <c r="A148" s="4" t="s">
        <v>55</v>
      </c>
      <c r="B148" s="6"/>
      <c r="C148" s="6"/>
      <c r="D148" s="6"/>
      <c r="E148" s="6"/>
      <c r="F148" s="6"/>
    </row>
    <row r="149" spans="1:6" x14ac:dyDescent="0.35">
      <c r="A149" s="5" t="s">
        <v>20</v>
      </c>
      <c r="B149" s="6">
        <v>10</v>
      </c>
      <c r="C149" s="6">
        <v>27</v>
      </c>
      <c r="D149" s="6">
        <v>71</v>
      </c>
      <c r="E149" s="6">
        <v>64</v>
      </c>
      <c r="F149" s="6">
        <v>167</v>
      </c>
    </row>
    <row r="150" spans="1:6" x14ac:dyDescent="0.35">
      <c r="A150" s="5" t="s">
        <v>26</v>
      </c>
      <c r="B150" s="6">
        <v>2</v>
      </c>
      <c r="C150" s="6">
        <v>81</v>
      </c>
      <c r="D150" s="6">
        <v>545</v>
      </c>
      <c r="E150" s="6">
        <v>398</v>
      </c>
      <c r="F150" s="6">
        <v>46</v>
      </c>
    </row>
    <row r="151" spans="1:6" x14ac:dyDescent="0.35">
      <c r="A151" s="4" t="s">
        <v>54</v>
      </c>
      <c r="B151" s="6"/>
      <c r="C151" s="6"/>
      <c r="D151" s="6"/>
      <c r="E151" s="6"/>
      <c r="F151" s="6"/>
    </row>
    <row r="152" spans="1:6" x14ac:dyDescent="0.35">
      <c r="A152" s="5" t="s">
        <v>20</v>
      </c>
      <c r="B152" s="6">
        <v>14</v>
      </c>
      <c r="C152" s="6">
        <v>31</v>
      </c>
      <c r="D152" s="6">
        <v>84</v>
      </c>
      <c r="E152" s="6">
        <v>103</v>
      </c>
      <c r="F152" s="6">
        <v>246</v>
      </c>
    </row>
    <row r="153" spans="1:6" x14ac:dyDescent="0.35">
      <c r="A153" s="5" t="s">
        <v>26</v>
      </c>
      <c r="B153" s="6">
        <v>3</v>
      </c>
      <c r="C153" s="6">
        <v>66</v>
      </c>
      <c r="D153" s="6">
        <v>549</v>
      </c>
      <c r="E153" s="6">
        <v>423</v>
      </c>
      <c r="F153" s="6">
        <v>92</v>
      </c>
    </row>
    <row r="154" spans="1:6" x14ac:dyDescent="0.35">
      <c r="A154" s="4" t="s">
        <v>53</v>
      </c>
      <c r="B154" s="6"/>
      <c r="C154" s="6"/>
      <c r="D154" s="6"/>
      <c r="E154" s="6"/>
      <c r="F154" s="6"/>
    </row>
    <row r="155" spans="1:6" x14ac:dyDescent="0.35">
      <c r="A155" s="5" t="s">
        <v>20</v>
      </c>
      <c r="B155" s="6">
        <v>8</v>
      </c>
      <c r="C155" s="6">
        <v>23</v>
      </c>
      <c r="D155" s="6">
        <v>66</v>
      </c>
      <c r="E155" s="6">
        <v>80</v>
      </c>
      <c r="F155" s="6">
        <v>154</v>
      </c>
    </row>
    <row r="156" spans="1:6" x14ac:dyDescent="0.35">
      <c r="A156" s="5" t="s">
        <v>26</v>
      </c>
      <c r="B156" s="6"/>
      <c r="C156" s="6">
        <v>65</v>
      </c>
      <c r="D156" s="6">
        <v>1470</v>
      </c>
      <c r="E156" s="6">
        <v>462</v>
      </c>
      <c r="F156" s="6">
        <v>46</v>
      </c>
    </row>
    <row r="157" spans="1:6" x14ac:dyDescent="0.35">
      <c r="A157" s="4" t="s">
        <v>52</v>
      </c>
      <c r="B157" s="6"/>
      <c r="C157" s="6"/>
      <c r="D157" s="6"/>
      <c r="E157" s="6"/>
      <c r="F157" s="6"/>
    </row>
    <row r="158" spans="1:6" x14ac:dyDescent="0.35">
      <c r="A158" s="5" t="s">
        <v>20</v>
      </c>
      <c r="B158" s="6">
        <v>12</v>
      </c>
      <c r="C158" s="6">
        <v>33</v>
      </c>
      <c r="D158" s="6">
        <v>64</v>
      </c>
      <c r="E158" s="6">
        <v>98</v>
      </c>
      <c r="F158" s="6">
        <v>179</v>
      </c>
    </row>
    <row r="159" spans="1:6" x14ac:dyDescent="0.35">
      <c r="A159" s="5" t="s">
        <v>26</v>
      </c>
      <c r="B159" s="6"/>
      <c r="C159" s="6">
        <v>80</v>
      </c>
      <c r="D159" s="6">
        <v>506</v>
      </c>
      <c r="E159" s="6">
        <v>431</v>
      </c>
      <c r="F159" s="6">
        <v>57</v>
      </c>
    </row>
    <row r="160" spans="1:6" x14ac:dyDescent="0.35">
      <c r="A160" s="4" t="s">
        <v>51</v>
      </c>
      <c r="B160" s="6"/>
      <c r="C160" s="6"/>
      <c r="D160" s="6"/>
      <c r="E160" s="6"/>
      <c r="F160" s="6"/>
    </row>
    <row r="161" spans="1:6" x14ac:dyDescent="0.35">
      <c r="A161" s="5" t="s">
        <v>20</v>
      </c>
      <c r="B161" s="6">
        <v>17</v>
      </c>
      <c r="C161" s="6">
        <v>20</v>
      </c>
      <c r="D161" s="6">
        <v>38</v>
      </c>
      <c r="E161" s="6">
        <v>55</v>
      </c>
      <c r="F161" s="6">
        <v>102</v>
      </c>
    </row>
    <row r="162" spans="1:6" x14ac:dyDescent="0.35">
      <c r="A162" s="5" t="s">
        <v>26</v>
      </c>
      <c r="B162" s="6">
        <v>2</v>
      </c>
      <c r="C162" s="6">
        <v>73</v>
      </c>
      <c r="D162" s="6">
        <v>467</v>
      </c>
      <c r="E162" s="6">
        <v>394</v>
      </c>
      <c r="F162" s="6">
        <v>48</v>
      </c>
    </row>
    <row r="163" spans="1:6" x14ac:dyDescent="0.35">
      <c r="A163" s="4" t="s">
        <v>50</v>
      </c>
      <c r="B163" s="6"/>
      <c r="C163" s="6"/>
      <c r="D163" s="6"/>
      <c r="E163" s="6"/>
      <c r="F163" s="6"/>
    </row>
    <row r="164" spans="1:6" x14ac:dyDescent="0.35">
      <c r="A164" s="5" t="s">
        <v>20</v>
      </c>
      <c r="B164" s="6">
        <v>6</v>
      </c>
      <c r="C164" s="6">
        <v>25</v>
      </c>
      <c r="D164" s="6">
        <v>45</v>
      </c>
      <c r="E164" s="6">
        <v>46</v>
      </c>
      <c r="F164" s="6">
        <v>138</v>
      </c>
    </row>
    <row r="165" spans="1:6" x14ac:dyDescent="0.35">
      <c r="A165" s="5" t="s">
        <v>26</v>
      </c>
      <c r="B165" s="6">
        <v>1</v>
      </c>
      <c r="C165" s="6">
        <v>79</v>
      </c>
      <c r="D165" s="6">
        <v>515</v>
      </c>
      <c r="E165" s="6">
        <v>369</v>
      </c>
      <c r="F165" s="6">
        <v>65</v>
      </c>
    </row>
    <row r="166" spans="1:6" x14ac:dyDescent="0.35">
      <c r="A166" s="4" t="s">
        <v>49</v>
      </c>
      <c r="B166" s="6"/>
      <c r="C166" s="6"/>
      <c r="D166" s="6"/>
      <c r="E166" s="6"/>
      <c r="F166" s="6"/>
    </row>
    <row r="167" spans="1:6" x14ac:dyDescent="0.35">
      <c r="A167" s="5" t="s">
        <v>20</v>
      </c>
      <c r="B167" s="6">
        <v>5</v>
      </c>
      <c r="C167" s="6">
        <v>20</v>
      </c>
      <c r="D167" s="6">
        <v>69</v>
      </c>
      <c r="E167" s="6">
        <v>57</v>
      </c>
      <c r="F167" s="6">
        <v>100</v>
      </c>
    </row>
    <row r="168" spans="1:6" x14ac:dyDescent="0.35">
      <c r="A168" s="5" t="s">
        <v>26</v>
      </c>
      <c r="B168" s="6">
        <v>1</v>
      </c>
      <c r="C168" s="6">
        <v>55</v>
      </c>
      <c r="D168" s="6">
        <v>433</v>
      </c>
      <c r="E168" s="6">
        <v>363</v>
      </c>
      <c r="F168" s="6">
        <v>57</v>
      </c>
    </row>
    <row r="169" spans="1:6" x14ac:dyDescent="0.35">
      <c r="A169" s="4" t="s">
        <v>48</v>
      </c>
      <c r="B169" s="6"/>
      <c r="C169" s="6"/>
      <c r="D169" s="6"/>
      <c r="E169" s="6"/>
      <c r="F169" s="6"/>
    </row>
    <row r="170" spans="1:6" x14ac:dyDescent="0.35">
      <c r="A170" s="5" t="s">
        <v>20</v>
      </c>
      <c r="B170" s="6">
        <v>4</v>
      </c>
      <c r="C170" s="6">
        <v>21</v>
      </c>
      <c r="D170" s="6">
        <v>46</v>
      </c>
      <c r="E170" s="6">
        <v>36</v>
      </c>
      <c r="F170" s="6">
        <v>79</v>
      </c>
    </row>
    <row r="171" spans="1:6" x14ac:dyDescent="0.35">
      <c r="A171" s="5" t="s">
        <v>26</v>
      </c>
      <c r="B171" s="6">
        <v>3</v>
      </c>
      <c r="C171" s="6">
        <v>40</v>
      </c>
      <c r="D171" s="6">
        <v>436</v>
      </c>
      <c r="E171" s="6">
        <v>349</v>
      </c>
      <c r="F171" s="6">
        <v>52</v>
      </c>
    </row>
    <row r="172" spans="1:6" x14ac:dyDescent="0.35">
      <c r="A172" s="3" t="s">
        <v>60</v>
      </c>
      <c r="B172" s="6"/>
      <c r="C172" s="6"/>
      <c r="D172" s="6"/>
      <c r="E172" s="6"/>
      <c r="F172" s="6"/>
    </row>
    <row r="173" spans="1:6" x14ac:dyDescent="0.35">
      <c r="A173" s="4" t="s">
        <v>59</v>
      </c>
      <c r="B173" s="6"/>
      <c r="C173" s="6"/>
      <c r="D173" s="6"/>
      <c r="E173" s="6"/>
      <c r="F173" s="6"/>
    </row>
    <row r="174" spans="1:6" x14ac:dyDescent="0.35">
      <c r="A174" s="5" t="s">
        <v>20</v>
      </c>
      <c r="B174" s="6">
        <v>5</v>
      </c>
      <c r="C174" s="6">
        <v>38</v>
      </c>
      <c r="D174" s="6">
        <v>39</v>
      </c>
      <c r="E174" s="6">
        <v>27</v>
      </c>
      <c r="F174" s="6">
        <v>56</v>
      </c>
    </row>
    <row r="175" spans="1:6" x14ac:dyDescent="0.35">
      <c r="A175" s="5" t="s">
        <v>26</v>
      </c>
      <c r="B175" s="6">
        <v>3</v>
      </c>
      <c r="C175" s="6">
        <v>42</v>
      </c>
      <c r="D175" s="6">
        <v>388</v>
      </c>
      <c r="E175" s="6">
        <v>218</v>
      </c>
      <c r="F175" s="6">
        <v>33</v>
      </c>
    </row>
    <row r="176" spans="1:6" x14ac:dyDescent="0.35">
      <c r="A176" s="4" t="s">
        <v>58</v>
      </c>
      <c r="B176" s="6"/>
      <c r="C176" s="6"/>
      <c r="D176" s="6"/>
      <c r="E176" s="6"/>
      <c r="F176" s="6"/>
    </row>
    <row r="177" spans="1:6" x14ac:dyDescent="0.35">
      <c r="A177" s="5" t="s">
        <v>20</v>
      </c>
      <c r="B177" s="6">
        <v>4</v>
      </c>
      <c r="C177" s="6">
        <v>35</v>
      </c>
      <c r="D177" s="6">
        <v>46</v>
      </c>
      <c r="E177" s="6">
        <v>75</v>
      </c>
      <c r="F177" s="6">
        <v>99</v>
      </c>
    </row>
    <row r="178" spans="1:6" x14ac:dyDescent="0.35">
      <c r="A178" s="5" t="s">
        <v>26</v>
      </c>
      <c r="B178" s="6">
        <v>1</v>
      </c>
      <c r="C178" s="6">
        <v>72</v>
      </c>
      <c r="D178" s="6">
        <v>569</v>
      </c>
      <c r="E178" s="6">
        <v>383</v>
      </c>
      <c r="F178" s="6">
        <v>41</v>
      </c>
    </row>
    <row r="179" spans="1:6" x14ac:dyDescent="0.35">
      <c r="A179" s="4" t="s">
        <v>57</v>
      </c>
      <c r="B179" s="6"/>
      <c r="C179" s="6"/>
      <c r="D179" s="6"/>
      <c r="E179" s="6"/>
      <c r="F179" s="6"/>
    </row>
    <row r="180" spans="1:6" x14ac:dyDescent="0.35">
      <c r="A180" s="5" t="s">
        <v>20</v>
      </c>
      <c r="B180" s="6">
        <v>12</v>
      </c>
      <c r="C180" s="6">
        <v>30</v>
      </c>
      <c r="D180" s="6">
        <v>30</v>
      </c>
      <c r="E180" s="6">
        <v>63</v>
      </c>
      <c r="F180" s="6">
        <v>95</v>
      </c>
    </row>
    <row r="181" spans="1:6" x14ac:dyDescent="0.35">
      <c r="A181" s="5" t="s">
        <v>26</v>
      </c>
      <c r="B181" s="6">
        <v>2</v>
      </c>
      <c r="C181" s="6">
        <v>57</v>
      </c>
      <c r="D181" s="6">
        <v>492</v>
      </c>
      <c r="E181" s="6">
        <v>388</v>
      </c>
      <c r="F181" s="6">
        <v>44</v>
      </c>
    </row>
    <row r="182" spans="1:6" x14ac:dyDescent="0.35">
      <c r="A182" s="4" t="s">
        <v>56</v>
      </c>
      <c r="B182" s="6"/>
      <c r="C182" s="6"/>
      <c r="D182" s="6"/>
      <c r="E182" s="6"/>
      <c r="F182" s="6"/>
    </row>
    <row r="183" spans="1:6" x14ac:dyDescent="0.35">
      <c r="A183" s="5" t="s">
        <v>20</v>
      </c>
      <c r="B183" s="6">
        <v>3</v>
      </c>
      <c r="C183" s="6">
        <v>27</v>
      </c>
      <c r="D183" s="6">
        <v>37</v>
      </c>
      <c r="E183" s="6">
        <v>48</v>
      </c>
      <c r="F183" s="6">
        <v>83</v>
      </c>
    </row>
    <row r="184" spans="1:6" x14ac:dyDescent="0.35">
      <c r="A184" s="5" t="s">
        <v>26</v>
      </c>
      <c r="B184" s="6">
        <v>3</v>
      </c>
      <c r="C184" s="6">
        <v>67</v>
      </c>
      <c r="D184" s="6">
        <v>546</v>
      </c>
      <c r="E184" s="6">
        <v>370</v>
      </c>
      <c r="F184" s="6">
        <v>46</v>
      </c>
    </row>
    <row r="185" spans="1:6" x14ac:dyDescent="0.35">
      <c r="A185" s="4" t="s">
        <v>55</v>
      </c>
      <c r="B185" s="6"/>
      <c r="C185" s="6"/>
      <c r="D185" s="6"/>
      <c r="E185" s="6"/>
      <c r="F185" s="6"/>
    </row>
    <row r="186" spans="1:6" x14ac:dyDescent="0.35">
      <c r="A186" s="5" t="s">
        <v>20</v>
      </c>
      <c r="B186" s="6">
        <v>6</v>
      </c>
      <c r="C186" s="6">
        <v>37</v>
      </c>
      <c r="D186" s="6">
        <v>48</v>
      </c>
      <c r="E186" s="6">
        <v>64</v>
      </c>
      <c r="F186" s="6">
        <v>96</v>
      </c>
    </row>
    <row r="187" spans="1:6" x14ac:dyDescent="0.35">
      <c r="A187" s="5" t="s">
        <v>26</v>
      </c>
      <c r="B187" s="6"/>
      <c r="C187" s="6">
        <v>86</v>
      </c>
      <c r="D187" s="6">
        <v>537</v>
      </c>
      <c r="E187" s="6">
        <v>410</v>
      </c>
      <c r="F187" s="6">
        <v>44</v>
      </c>
    </row>
    <row r="188" spans="1:6" x14ac:dyDescent="0.35">
      <c r="A188" s="4" t="s">
        <v>54</v>
      </c>
      <c r="B188" s="6"/>
      <c r="C188" s="6"/>
      <c r="D188" s="6"/>
      <c r="E188" s="6"/>
      <c r="F188" s="6"/>
    </row>
    <row r="189" spans="1:6" x14ac:dyDescent="0.35">
      <c r="A189" s="5" t="s">
        <v>20</v>
      </c>
      <c r="B189" s="6">
        <v>6</v>
      </c>
      <c r="C189" s="6">
        <v>26</v>
      </c>
      <c r="D189" s="6">
        <v>31</v>
      </c>
      <c r="E189" s="6">
        <v>54</v>
      </c>
      <c r="F189" s="6">
        <v>115</v>
      </c>
    </row>
    <row r="190" spans="1:6" x14ac:dyDescent="0.35">
      <c r="A190" s="5" t="s">
        <v>26</v>
      </c>
      <c r="B190" s="6"/>
      <c r="C190" s="6">
        <v>74</v>
      </c>
      <c r="D190" s="6">
        <v>464</v>
      </c>
      <c r="E190" s="6">
        <v>374</v>
      </c>
      <c r="F190" s="6">
        <v>59</v>
      </c>
    </row>
    <row r="191" spans="1:6" x14ac:dyDescent="0.35">
      <c r="A191" s="4" t="s">
        <v>53</v>
      </c>
      <c r="B191" s="6"/>
      <c r="C191" s="6"/>
      <c r="D191" s="6"/>
      <c r="E191" s="6"/>
      <c r="F191" s="6"/>
    </row>
    <row r="192" spans="1:6" x14ac:dyDescent="0.35">
      <c r="A192" s="5" t="s">
        <v>20</v>
      </c>
      <c r="B192" s="6">
        <v>5</v>
      </c>
      <c r="C192" s="6">
        <v>39</v>
      </c>
      <c r="D192" s="6">
        <v>42</v>
      </c>
      <c r="E192" s="6">
        <v>55</v>
      </c>
      <c r="F192" s="6">
        <v>59</v>
      </c>
    </row>
    <row r="193" spans="1:6" x14ac:dyDescent="0.35">
      <c r="A193" s="5" t="s">
        <v>26</v>
      </c>
      <c r="B193" s="6">
        <v>3</v>
      </c>
      <c r="C193" s="6">
        <v>69</v>
      </c>
      <c r="D193" s="6">
        <v>649</v>
      </c>
      <c r="E193" s="6">
        <v>364</v>
      </c>
      <c r="F193" s="6">
        <v>34</v>
      </c>
    </row>
    <row r="194" spans="1:6" x14ac:dyDescent="0.35">
      <c r="A194" s="4" t="s">
        <v>52</v>
      </c>
      <c r="B194" s="6"/>
      <c r="C194" s="6"/>
      <c r="D194" s="6"/>
      <c r="E194" s="6"/>
      <c r="F194" s="6"/>
    </row>
    <row r="195" spans="1:6" x14ac:dyDescent="0.35">
      <c r="A195" s="5" t="s">
        <v>20</v>
      </c>
      <c r="B195" s="6">
        <v>8</v>
      </c>
      <c r="C195" s="6">
        <v>45</v>
      </c>
      <c r="D195" s="6">
        <v>61</v>
      </c>
      <c r="E195" s="6">
        <v>69</v>
      </c>
      <c r="F195" s="6">
        <v>83</v>
      </c>
    </row>
    <row r="196" spans="1:6" x14ac:dyDescent="0.35">
      <c r="A196" s="5" t="s">
        <v>26</v>
      </c>
      <c r="B196" s="6"/>
      <c r="C196" s="6">
        <v>85</v>
      </c>
      <c r="D196" s="6">
        <v>569</v>
      </c>
      <c r="E196" s="6">
        <v>388</v>
      </c>
      <c r="F196" s="6">
        <v>41</v>
      </c>
    </row>
    <row r="197" spans="1:6" x14ac:dyDescent="0.35">
      <c r="A197" s="4" t="s">
        <v>51</v>
      </c>
      <c r="B197" s="6"/>
      <c r="C197" s="6"/>
      <c r="D197" s="6"/>
      <c r="E197" s="6"/>
      <c r="F197" s="6"/>
    </row>
    <row r="198" spans="1:6" x14ac:dyDescent="0.35">
      <c r="A198" s="5" t="s">
        <v>20</v>
      </c>
      <c r="B198" s="6">
        <v>3</v>
      </c>
      <c r="C198" s="6">
        <v>24</v>
      </c>
      <c r="D198" s="6">
        <v>45</v>
      </c>
      <c r="E198" s="6">
        <v>58</v>
      </c>
      <c r="F198" s="6">
        <v>55</v>
      </c>
    </row>
    <row r="199" spans="1:6" x14ac:dyDescent="0.35">
      <c r="A199" s="5" t="s">
        <v>26</v>
      </c>
      <c r="B199" s="6">
        <v>1</v>
      </c>
      <c r="C199" s="6">
        <v>69</v>
      </c>
      <c r="D199" s="6">
        <v>426</v>
      </c>
      <c r="E199" s="6">
        <v>408</v>
      </c>
      <c r="F199" s="6">
        <v>45</v>
      </c>
    </row>
    <row r="200" spans="1:6" x14ac:dyDescent="0.35">
      <c r="A200" s="4" t="s">
        <v>50</v>
      </c>
      <c r="B200" s="6"/>
      <c r="C200" s="6"/>
      <c r="D200" s="6"/>
      <c r="E200" s="6"/>
      <c r="F200" s="6"/>
    </row>
    <row r="201" spans="1:6" x14ac:dyDescent="0.35">
      <c r="A201" s="5" t="s">
        <v>20</v>
      </c>
      <c r="B201" s="6">
        <v>1</v>
      </c>
      <c r="C201" s="6">
        <v>23</v>
      </c>
      <c r="D201" s="6">
        <v>43</v>
      </c>
      <c r="E201" s="6">
        <v>48</v>
      </c>
      <c r="F201" s="6">
        <v>66</v>
      </c>
    </row>
    <row r="202" spans="1:6" x14ac:dyDescent="0.35">
      <c r="A202" s="5" t="s">
        <v>26</v>
      </c>
      <c r="B202" s="6"/>
      <c r="C202" s="6">
        <v>68</v>
      </c>
      <c r="D202" s="6">
        <v>445</v>
      </c>
      <c r="E202" s="6">
        <v>291</v>
      </c>
      <c r="F202" s="6">
        <v>40</v>
      </c>
    </row>
    <row r="203" spans="1:6" x14ac:dyDescent="0.35">
      <c r="A203" s="4" t="s">
        <v>49</v>
      </c>
      <c r="B203" s="6"/>
      <c r="C203" s="6"/>
      <c r="D203" s="6"/>
      <c r="E203" s="6"/>
      <c r="F203" s="6"/>
    </row>
    <row r="204" spans="1:6" x14ac:dyDescent="0.35">
      <c r="A204" s="5" t="s">
        <v>20</v>
      </c>
      <c r="B204" s="6">
        <v>9</v>
      </c>
      <c r="C204" s="6">
        <v>13</v>
      </c>
      <c r="D204" s="6">
        <v>55</v>
      </c>
      <c r="E204" s="6">
        <v>49</v>
      </c>
      <c r="F204" s="6">
        <v>57</v>
      </c>
    </row>
    <row r="205" spans="1:6" x14ac:dyDescent="0.35">
      <c r="A205" s="5" t="s">
        <v>26</v>
      </c>
      <c r="B205" s="6"/>
      <c r="C205" s="6">
        <v>48</v>
      </c>
      <c r="D205" s="6">
        <v>377</v>
      </c>
      <c r="E205" s="6">
        <v>287</v>
      </c>
      <c r="F205" s="6">
        <v>41</v>
      </c>
    </row>
    <row r="206" spans="1:6" x14ac:dyDescent="0.35">
      <c r="A206" s="4" t="s">
        <v>48</v>
      </c>
      <c r="B206" s="6"/>
      <c r="C206" s="6"/>
      <c r="D206" s="6"/>
      <c r="E206" s="6"/>
      <c r="F206" s="6"/>
    </row>
    <row r="207" spans="1:6" x14ac:dyDescent="0.35">
      <c r="A207" s="5" t="s">
        <v>20</v>
      </c>
      <c r="B207" s="6">
        <v>2</v>
      </c>
      <c r="C207" s="6">
        <v>14</v>
      </c>
      <c r="D207" s="6">
        <v>44</v>
      </c>
      <c r="E207" s="6">
        <v>42</v>
      </c>
      <c r="F207" s="6">
        <v>95</v>
      </c>
    </row>
    <row r="208" spans="1:6" x14ac:dyDescent="0.35">
      <c r="A208" s="5" t="s">
        <v>26</v>
      </c>
      <c r="B208" s="6">
        <v>1</v>
      </c>
      <c r="C208" s="6">
        <v>55</v>
      </c>
      <c r="D208" s="6">
        <v>381</v>
      </c>
      <c r="E208" s="6">
        <v>291</v>
      </c>
      <c r="F208" s="6">
        <v>40</v>
      </c>
    </row>
    <row r="209" spans="1:6" x14ac:dyDescent="0.35">
      <c r="A209" s="3" t="s">
        <v>47</v>
      </c>
      <c r="B209" s="6"/>
      <c r="C209" s="6"/>
      <c r="D209" s="6"/>
      <c r="E209" s="6"/>
      <c r="F209" s="6"/>
    </row>
    <row r="210" spans="1:6" x14ac:dyDescent="0.35">
      <c r="A210" s="4" t="s">
        <v>59</v>
      </c>
      <c r="B210" s="6"/>
      <c r="C210" s="6"/>
      <c r="D210" s="6"/>
      <c r="E210" s="6"/>
      <c r="F210" s="6"/>
    </row>
    <row r="211" spans="1:6" x14ac:dyDescent="0.35">
      <c r="A211" s="5" t="s">
        <v>20</v>
      </c>
      <c r="B211" s="6">
        <v>11</v>
      </c>
      <c r="C211" s="6">
        <v>22</v>
      </c>
      <c r="D211" s="6">
        <v>35</v>
      </c>
      <c r="E211" s="6">
        <v>33</v>
      </c>
      <c r="F211" s="6">
        <v>44</v>
      </c>
    </row>
    <row r="212" spans="1:6" x14ac:dyDescent="0.35">
      <c r="A212" s="5" t="s">
        <v>26</v>
      </c>
      <c r="B212" s="6">
        <v>1</v>
      </c>
      <c r="C212" s="6">
        <v>46</v>
      </c>
      <c r="D212" s="6">
        <v>278</v>
      </c>
      <c r="E212" s="6">
        <v>211</v>
      </c>
      <c r="F212" s="6">
        <v>34</v>
      </c>
    </row>
    <row r="213" spans="1:6" x14ac:dyDescent="0.35">
      <c r="A213" s="4" t="s">
        <v>58</v>
      </c>
      <c r="B213" s="6"/>
      <c r="C213" s="6"/>
      <c r="D213" s="6"/>
      <c r="E213" s="6"/>
      <c r="F213" s="6"/>
    </row>
    <row r="214" spans="1:6" x14ac:dyDescent="0.35">
      <c r="A214" s="5" t="s">
        <v>20</v>
      </c>
      <c r="B214" s="6">
        <v>5</v>
      </c>
      <c r="C214" s="6">
        <v>27</v>
      </c>
      <c r="D214" s="6">
        <v>52</v>
      </c>
      <c r="E214" s="6">
        <v>38</v>
      </c>
      <c r="F214" s="6">
        <v>72</v>
      </c>
    </row>
    <row r="215" spans="1:6" x14ac:dyDescent="0.35">
      <c r="A215" s="5" t="s">
        <v>26</v>
      </c>
      <c r="B215" s="6">
        <v>2</v>
      </c>
      <c r="C215" s="6">
        <v>62</v>
      </c>
      <c r="D215" s="6">
        <v>429</v>
      </c>
      <c r="E215" s="6">
        <v>300</v>
      </c>
      <c r="F215" s="6">
        <v>35</v>
      </c>
    </row>
    <row r="216" spans="1:6" x14ac:dyDescent="0.35">
      <c r="A216" s="4" t="s">
        <v>57</v>
      </c>
      <c r="B216" s="6"/>
      <c r="C216" s="6"/>
      <c r="D216" s="6"/>
      <c r="E216" s="6"/>
      <c r="F216" s="6"/>
    </row>
    <row r="217" spans="1:6" x14ac:dyDescent="0.35">
      <c r="A217" s="5" t="s">
        <v>20</v>
      </c>
      <c r="B217" s="6">
        <v>10</v>
      </c>
      <c r="C217" s="6">
        <v>30</v>
      </c>
      <c r="D217" s="6">
        <v>44</v>
      </c>
      <c r="E217" s="6">
        <v>43</v>
      </c>
      <c r="F217" s="6">
        <v>60</v>
      </c>
    </row>
    <row r="218" spans="1:6" x14ac:dyDescent="0.35">
      <c r="A218" s="5" t="s">
        <v>26</v>
      </c>
      <c r="B218" s="6">
        <v>2</v>
      </c>
      <c r="C218" s="6">
        <v>67</v>
      </c>
      <c r="D218" s="6">
        <v>353</v>
      </c>
      <c r="E218" s="6">
        <v>298</v>
      </c>
      <c r="F218" s="6">
        <v>39</v>
      </c>
    </row>
    <row r="219" spans="1:6" x14ac:dyDescent="0.35">
      <c r="A219" s="4" t="s">
        <v>56</v>
      </c>
      <c r="B219" s="6"/>
      <c r="C219" s="6"/>
      <c r="D219" s="6"/>
      <c r="E219" s="6"/>
      <c r="F219" s="6"/>
    </row>
    <row r="220" spans="1:6" x14ac:dyDescent="0.35">
      <c r="A220" s="5" t="s">
        <v>20</v>
      </c>
      <c r="B220" s="6">
        <v>6</v>
      </c>
      <c r="C220" s="6">
        <v>18</v>
      </c>
      <c r="D220" s="6">
        <v>41</v>
      </c>
      <c r="E220" s="6">
        <v>51</v>
      </c>
      <c r="F220" s="6">
        <v>69</v>
      </c>
    </row>
    <row r="221" spans="1:6" x14ac:dyDescent="0.35">
      <c r="A221" s="5" t="s">
        <v>26</v>
      </c>
      <c r="B221" s="6">
        <v>3</v>
      </c>
      <c r="C221" s="6">
        <v>65</v>
      </c>
      <c r="D221" s="6">
        <v>430</v>
      </c>
      <c r="E221" s="6">
        <v>328</v>
      </c>
      <c r="F221" s="6">
        <v>27</v>
      </c>
    </row>
    <row r="222" spans="1:6" x14ac:dyDescent="0.35">
      <c r="A222" s="4" t="s">
        <v>55</v>
      </c>
      <c r="B222" s="6"/>
      <c r="C222" s="6"/>
      <c r="D222" s="6"/>
      <c r="E222" s="6"/>
      <c r="F222" s="6"/>
    </row>
    <row r="223" spans="1:6" x14ac:dyDescent="0.35">
      <c r="A223" s="5" t="s">
        <v>20</v>
      </c>
      <c r="B223" s="6">
        <v>4</v>
      </c>
      <c r="C223" s="6">
        <v>21</v>
      </c>
      <c r="D223" s="6">
        <v>63</v>
      </c>
      <c r="E223" s="6">
        <v>63</v>
      </c>
      <c r="F223" s="6">
        <v>108</v>
      </c>
    </row>
    <row r="224" spans="1:6" x14ac:dyDescent="0.35">
      <c r="A224" s="5" t="s">
        <v>26</v>
      </c>
      <c r="B224" s="6"/>
      <c r="C224" s="6">
        <v>60</v>
      </c>
      <c r="D224" s="6">
        <v>470</v>
      </c>
      <c r="E224" s="6">
        <v>370</v>
      </c>
      <c r="F224" s="6">
        <v>36</v>
      </c>
    </row>
    <row r="225" spans="1:6" x14ac:dyDescent="0.35">
      <c r="A225" s="4" t="s">
        <v>54</v>
      </c>
      <c r="B225" s="6"/>
      <c r="C225" s="6"/>
      <c r="D225" s="6"/>
      <c r="E225" s="6"/>
      <c r="F225" s="6"/>
    </row>
    <row r="226" spans="1:6" x14ac:dyDescent="0.35">
      <c r="A226" s="5" t="s">
        <v>20</v>
      </c>
      <c r="B226" s="6">
        <v>5</v>
      </c>
      <c r="C226" s="6">
        <v>23</v>
      </c>
      <c r="D226" s="6">
        <v>50</v>
      </c>
      <c r="E226" s="6">
        <v>41</v>
      </c>
      <c r="F226" s="6">
        <v>117</v>
      </c>
    </row>
    <row r="227" spans="1:6" x14ac:dyDescent="0.35">
      <c r="A227" s="5" t="s">
        <v>26</v>
      </c>
      <c r="B227" s="6">
        <v>2</v>
      </c>
      <c r="C227" s="6">
        <v>62</v>
      </c>
      <c r="D227" s="6">
        <v>438</v>
      </c>
      <c r="E227" s="6">
        <v>315</v>
      </c>
      <c r="F227" s="6">
        <v>49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9F847-CCDA-4C98-9315-E90C532282C6}">
  <dimension ref="A1:F247"/>
  <sheetViews>
    <sheetView workbookViewId="0"/>
  </sheetViews>
  <sheetFormatPr baseColWidth="10" defaultRowHeight="14.5" x14ac:dyDescent="0.35"/>
  <cols>
    <col min="1" max="1" width="23.7265625" bestFit="1" customWidth="1"/>
    <col min="2" max="2" width="26.90625" bestFit="1" customWidth="1"/>
    <col min="3" max="3" width="13.453125" bestFit="1" customWidth="1"/>
    <col min="4" max="4" width="14.453125" bestFit="1" customWidth="1"/>
    <col min="5" max="5" width="13.453125" bestFit="1" customWidth="1"/>
    <col min="6" max="6" width="12" bestFit="1" customWidth="1"/>
  </cols>
  <sheetData>
    <row r="1" spans="1:6" x14ac:dyDescent="0.35">
      <c r="A1" s="2" t="s">
        <v>14</v>
      </c>
      <c r="B1" t="s">
        <v>23</v>
      </c>
    </row>
    <row r="3" spans="1:6" x14ac:dyDescent="0.35">
      <c r="A3" s="2" t="s">
        <v>68</v>
      </c>
      <c r="B3" s="2" t="s">
        <v>66</v>
      </c>
    </row>
    <row r="4" spans="1:6" x14ac:dyDescent="0.35">
      <c r="A4" s="2" t="s">
        <v>46</v>
      </c>
      <c r="B4" t="s">
        <v>15</v>
      </c>
      <c r="C4" t="s">
        <v>30</v>
      </c>
      <c r="D4" t="s">
        <v>32</v>
      </c>
      <c r="E4" t="s">
        <v>33</v>
      </c>
      <c r="F4" t="s">
        <v>34</v>
      </c>
    </row>
    <row r="5" spans="1:6" x14ac:dyDescent="0.35">
      <c r="A5" s="3" t="s">
        <v>65</v>
      </c>
      <c r="B5" s="6"/>
      <c r="C5" s="6"/>
      <c r="D5" s="6"/>
      <c r="E5" s="6"/>
      <c r="F5" s="6"/>
    </row>
    <row r="6" spans="1:6" x14ac:dyDescent="0.35">
      <c r="A6" s="4" t="s">
        <v>53</v>
      </c>
      <c r="B6" s="6"/>
      <c r="C6" s="6"/>
      <c r="D6" s="6"/>
      <c r="E6" s="6"/>
      <c r="F6" s="6"/>
    </row>
    <row r="7" spans="1:6" x14ac:dyDescent="0.35">
      <c r="A7" s="5" t="s">
        <v>20</v>
      </c>
      <c r="B7" s="8">
        <v>56628805.659999996</v>
      </c>
      <c r="C7" s="8">
        <v>99095679.340000004</v>
      </c>
      <c r="D7" s="8">
        <v>176899569.05000001</v>
      </c>
      <c r="E7" s="8">
        <v>213698265.40000001</v>
      </c>
      <c r="F7" s="8">
        <v>140380408.96000001</v>
      </c>
    </row>
    <row r="8" spans="1:6" x14ac:dyDescent="0.35">
      <c r="A8" s="5" t="s">
        <v>26</v>
      </c>
      <c r="B8" s="8">
        <v>4381468.3099999996</v>
      </c>
      <c r="C8" s="8">
        <v>60262303.529999994</v>
      </c>
      <c r="D8" s="8">
        <v>883368573.73000002</v>
      </c>
      <c r="E8" s="8">
        <v>1062053081.28</v>
      </c>
      <c r="F8" s="8">
        <v>202646896.63</v>
      </c>
    </row>
    <row r="9" spans="1:6" x14ac:dyDescent="0.35">
      <c r="A9" s="4" t="s">
        <v>52</v>
      </c>
      <c r="B9" s="8"/>
      <c r="C9" s="8"/>
      <c r="D9" s="8"/>
      <c r="E9" s="8"/>
      <c r="F9" s="8"/>
    </row>
    <row r="10" spans="1:6" x14ac:dyDescent="0.35">
      <c r="A10" s="5" t="s">
        <v>20</v>
      </c>
      <c r="B10" s="8">
        <v>38366065.799999997</v>
      </c>
      <c r="C10" s="8">
        <v>258438846.41999999</v>
      </c>
      <c r="D10" s="8">
        <v>286939631.90000004</v>
      </c>
      <c r="E10" s="8">
        <v>271297495.23999995</v>
      </c>
      <c r="F10" s="8">
        <v>157720622.64000002</v>
      </c>
    </row>
    <row r="11" spans="1:6" x14ac:dyDescent="0.35">
      <c r="A11" s="5" t="s">
        <v>26</v>
      </c>
      <c r="B11" s="8">
        <v>43302046.100000001</v>
      </c>
      <c r="C11" s="8">
        <v>135222233.56999999</v>
      </c>
      <c r="D11" s="8">
        <v>879051653.63999999</v>
      </c>
      <c r="E11" s="8">
        <v>1565985703.0799999</v>
      </c>
      <c r="F11" s="8">
        <v>125479924.33</v>
      </c>
    </row>
    <row r="12" spans="1:6" x14ac:dyDescent="0.35">
      <c r="A12" s="4" t="s">
        <v>51</v>
      </c>
      <c r="B12" s="8"/>
      <c r="C12" s="8"/>
      <c r="D12" s="8"/>
      <c r="E12" s="8"/>
      <c r="F12" s="8"/>
    </row>
    <row r="13" spans="1:6" x14ac:dyDescent="0.35">
      <c r="A13" s="5" t="s">
        <v>20</v>
      </c>
      <c r="B13" s="8">
        <v>16913100.330000002</v>
      </c>
      <c r="C13" s="8">
        <v>104332894.25999999</v>
      </c>
      <c r="D13" s="8">
        <v>467375718.75999999</v>
      </c>
      <c r="E13" s="8">
        <v>234851953.80999997</v>
      </c>
      <c r="F13" s="8">
        <v>82613462.230000004</v>
      </c>
    </row>
    <row r="14" spans="1:6" x14ac:dyDescent="0.35">
      <c r="A14" s="5" t="s">
        <v>26</v>
      </c>
      <c r="B14" s="8">
        <v>5296335.55</v>
      </c>
      <c r="C14" s="8">
        <v>173570980.90000001</v>
      </c>
      <c r="D14" s="8">
        <v>1870572713.9000001</v>
      </c>
      <c r="E14" s="8">
        <v>1493849936.9300001</v>
      </c>
      <c r="F14" s="8">
        <v>123969580.92</v>
      </c>
    </row>
    <row r="15" spans="1:6" x14ac:dyDescent="0.35">
      <c r="A15" s="4" t="s">
        <v>50</v>
      </c>
      <c r="B15" s="8"/>
      <c r="C15" s="8"/>
      <c r="D15" s="8"/>
      <c r="E15" s="8"/>
      <c r="F15" s="8"/>
    </row>
    <row r="16" spans="1:6" x14ac:dyDescent="0.35">
      <c r="A16" s="5" t="s">
        <v>20</v>
      </c>
      <c r="B16" s="8">
        <v>74329067.460000008</v>
      </c>
      <c r="C16" s="8">
        <v>86345470.159999996</v>
      </c>
      <c r="D16" s="8">
        <v>199971912.23000002</v>
      </c>
      <c r="E16" s="8">
        <v>243274058.27000001</v>
      </c>
      <c r="F16" s="8">
        <v>124709945.64000002</v>
      </c>
    </row>
    <row r="17" spans="1:6" x14ac:dyDescent="0.35">
      <c r="A17" s="5" t="s">
        <v>26</v>
      </c>
      <c r="B17" s="8">
        <v>13319891.630000001</v>
      </c>
      <c r="C17" s="8">
        <v>212037589.58999997</v>
      </c>
      <c r="D17" s="8">
        <v>4469226379.3099995</v>
      </c>
      <c r="E17" s="8">
        <v>2416852029.4000001</v>
      </c>
      <c r="F17" s="8">
        <v>159704160.87</v>
      </c>
    </row>
    <row r="18" spans="1:6" x14ac:dyDescent="0.35">
      <c r="A18" s="4" t="s">
        <v>49</v>
      </c>
      <c r="B18" s="8"/>
      <c r="C18" s="8"/>
      <c r="D18" s="8"/>
      <c r="E18" s="8"/>
      <c r="F18" s="8"/>
    </row>
    <row r="19" spans="1:6" x14ac:dyDescent="0.35">
      <c r="A19" s="5" t="s">
        <v>20</v>
      </c>
      <c r="B19" s="8">
        <v>35840133.489999995</v>
      </c>
      <c r="C19" s="8">
        <v>86761805.609999999</v>
      </c>
      <c r="D19" s="8">
        <v>249096480.03999999</v>
      </c>
      <c r="E19" s="8">
        <v>169915715.38999999</v>
      </c>
      <c r="F19" s="8">
        <v>108147049.63000001</v>
      </c>
    </row>
    <row r="20" spans="1:6" x14ac:dyDescent="0.35">
      <c r="A20" s="5" t="s">
        <v>26</v>
      </c>
      <c r="B20" s="8">
        <v>11938352.17</v>
      </c>
      <c r="C20" s="8">
        <v>359942132.06999993</v>
      </c>
      <c r="D20" s="8">
        <v>2560765330.9900002</v>
      </c>
      <c r="E20" s="8">
        <v>2885013901.7800002</v>
      </c>
      <c r="F20" s="8">
        <v>186900574.65000004</v>
      </c>
    </row>
    <row r="21" spans="1:6" x14ac:dyDescent="0.35">
      <c r="A21" s="4" t="s">
        <v>48</v>
      </c>
      <c r="B21" s="8"/>
      <c r="C21" s="8"/>
      <c r="D21" s="8"/>
      <c r="E21" s="8"/>
      <c r="F21" s="8"/>
    </row>
    <row r="22" spans="1:6" x14ac:dyDescent="0.35">
      <c r="A22" s="5" t="s">
        <v>20</v>
      </c>
      <c r="B22" s="8">
        <v>45882369.290000007</v>
      </c>
      <c r="C22" s="8">
        <v>119098994.31999999</v>
      </c>
      <c r="D22" s="8">
        <v>170192138.62</v>
      </c>
      <c r="E22" s="8">
        <v>272048173.38999999</v>
      </c>
      <c r="F22" s="8">
        <v>201821277.75</v>
      </c>
    </row>
    <row r="23" spans="1:6" x14ac:dyDescent="0.35">
      <c r="A23" s="5" t="s">
        <v>26</v>
      </c>
      <c r="B23" s="8">
        <v>5191708.95</v>
      </c>
      <c r="C23" s="8">
        <v>82804993.819999993</v>
      </c>
      <c r="D23" s="8">
        <v>1816440910.6900001</v>
      </c>
      <c r="E23" s="8">
        <v>1768872173.45</v>
      </c>
      <c r="F23" s="8">
        <v>69814539.49000001</v>
      </c>
    </row>
    <row r="24" spans="1:6" x14ac:dyDescent="0.35">
      <c r="A24" s="3" t="s">
        <v>64</v>
      </c>
      <c r="B24" s="8"/>
      <c r="C24" s="8"/>
      <c r="D24" s="8"/>
      <c r="E24" s="8"/>
      <c r="F24" s="8"/>
    </row>
    <row r="25" spans="1:6" x14ac:dyDescent="0.35">
      <c r="A25" s="4" t="s">
        <v>59</v>
      </c>
      <c r="B25" s="8"/>
      <c r="C25" s="8"/>
      <c r="D25" s="8"/>
      <c r="E25" s="8"/>
      <c r="F25" s="8"/>
    </row>
    <row r="26" spans="1:6" x14ac:dyDescent="0.35">
      <c r="A26" s="5" t="s">
        <v>20</v>
      </c>
      <c r="B26" s="8">
        <v>75706865.030000001</v>
      </c>
      <c r="C26" s="8">
        <v>154322781.05000001</v>
      </c>
      <c r="D26" s="8">
        <v>136217642.03999999</v>
      </c>
      <c r="E26" s="8">
        <v>251189570.77000001</v>
      </c>
      <c r="F26" s="8">
        <v>162774483.45000002</v>
      </c>
    </row>
    <row r="27" spans="1:6" x14ac:dyDescent="0.35">
      <c r="A27" s="5" t="s">
        <v>26</v>
      </c>
      <c r="B27" s="8">
        <v>15745615.68</v>
      </c>
      <c r="C27" s="8">
        <v>143026524.65000001</v>
      </c>
      <c r="D27" s="8">
        <v>1163342123.1900001</v>
      </c>
      <c r="E27" s="8">
        <v>1547510862.21</v>
      </c>
      <c r="F27" s="8">
        <v>110321266.71000001</v>
      </c>
    </row>
    <row r="28" spans="1:6" x14ac:dyDescent="0.35">
      <c r="A28" s="4" t="s">
        <v>58</v>
      </c>
      <c r="B28" s="8"/>
      <c r="C28" s="8"/>
      <c r="D28" s="8"/>
      <c r="E28" s="8"/>
      <c r="F28" s="8"/>
    </row>
    <row r="29" spans="1:6" x14ac:dyDescent="0.35">
      <c r="A29" s="5" t="s">
        <v>20</v>
      </c>
      <c r="B29" s="8">
        <v>75259181.719999999</v>
      </c>
      <c r="C29" s="8">
        <v>198710426.26999998</v>
      </c>
      <c r="D29" s="8">
        <v>488477153.42000002</v>
      </c>
      <c r="E29" s="8">
        <v>256233260.62000006</v>
      </c>
      <c r="F29" s="8">
        <v>300854446.37</v>
      </c>
    </row>
    <row r="30" spans="1:6" x14ac:dyDescent="0.35">
      <c r="A30" s="5" t="s">
        <v>26</v>
      </c>
      <c r="B30" s="8">
        <v>56074653.560000002</v>
      </c>
      <c r="C30" s="8">
        <v>644602434.74000001</v>
      </c>
      <c r="D30" s="8">
        <v>3111450212.6999998</v>
      </c>
      <c r="E30" s="8">
        <v>2866920529.2599998</v>
      </c>
      <c r="F30" s="8">
        <v>304221340.26999998</v>
      </c>
    </row>
    <row r="31" spans="1:6" x14ac:dyDescent="0.35">
      <c r="A31" s="4" t="s">
        <v>57</v>
      </c>
      <c r="B31" s="8"/>
      <c r="C31" s="8"/>
      <c r="D31" s="8"/>
      <c r="E31" s="8"/>
      <c r="F31" s="8"/>
    </row>
    <row r="32" spans="1:6" x14ac:dyDescent="0.35">
      <c r="A32" s="5" t="s">
        <v>20</v>
      </c>
      <c r="B32" s="8">
        <v>27597993.209999997</v>
      </c>
      <c r="C32" s="8">
        <v>115327838.54000001</v>
      </c>
      <c r="D32" s="8">
        <v>488920330.80000001</v>
      </c>
      <c r="E32" s="8">
        <v>253937880.42000002</v>
      </c>
      <c r="F32" s="8">
        <v>291864761.40999997</v>
      </c>
    </row>
    <row r="33" spans="1:6" x14ac:dyDescent="0.35">
      <c r="A33" s="5" t="s">
        <v>26</v>
      </c>
      <c r="B33" s="8">
        <v>96287054.439999998</v>
      </c>
      <c r="C33" s="8">
        <v>1713708773.25</v>
      </c>
      <c r="D33" s="8">
        <v>14294125834.860001</v>
      </c>
      <c r="E33" s="8">
        <v>3412282479.5</v>
      </c>
      <c r="F33" s="8">
        <v>327169124.49000001</v>
      </c>
    </row>
    <row r="34" spans="1:6" x14ac:dyDescent="0.35">
      <c r="A34" s="4" t="s">
        <v>56</v>
      </c>
      <c r="B34" s="8"/>
      <c r="C34" s="8"/>
      <c r="D34" s="8"/>
      <c r="E34" s="8"/>
      <c r="F34" s="8"/>
    </row>
    <row r="35" spans="1:6" x14ac:dyDescent="0.35">
      <c r="A35" s="5" t="s">
        <v>20</v>
      </c>
      <c r="B35" s="8">
        <v>29848640.190000001</v>
      </c>
      <c r="C35" s="8">
        <v>54831287.859999999</v>
      </c>
      <c r="D35" s="8">
        <v>270383401.31999999</v>
      </c>
      <c r="E35" s="8">
        <v>193046253.25999999</v>
      </c>
      <c r="F35" s="8">
        <v>185475282.20999998</v>
      </c>
    </row>
    <row r="36" spans="1:6" x14ac:dyDescent="0.35">
      <c r="A36" s="5" t="s">
        <v>26</v>
      </c>
      <c r="B36" s="8">
        <v>39379608.5</v>
      </c>
      <c r="C36" s="8">
        <v>994386632.43999994</v>
      </c>
      <c r="D36" s="8">
        <v>7082475878.5</v>
      </c>
      <c r="E36" s="8">
        <v>1621727073.1599998</v>
      </c>
      <c r="F36" s="8">
        <v>126330905.73999999</v>
      </c>
    </row>
    <row r="37" spans="1:6" x14ac:dyDescent="0.35">
      <c r="A37" s="4" t="s">
        <v>55</v>
      </c>
      <c r="B37" s="8"/>
      <c r="C37" s="8"/>
      <c r="D37" s="8"/>
      <c r="E37" s="8"/>
      <c r="F37" s="8"/>
    </row>
    <row r="38" spans="1:6" x14ac:dyDescent="0.35">
      <c r="A38" s="5" t="s">
        <v>20</v>
      </c>
      <c r="B38" s="8">
        <v>102823072</v>
      </c>
      <c r="C38" s="8">
        <v>203417890.59999999</v>
      </c>
      <c r="D38" s="8">
        <v>302580151.76999998</v>
      </c>
      <c r="E38" s="8">
        <v>277429035.53999996</v>
      </c>
      <c r="F38" s="8">
        <v>206510102.70999998</v>
      </c>
    </row>
    <row r="39" spans="1:6" x14ac:dyDescent="0.35">
      <c r="A39" s="5" t="s">
        <v>26</v>
      </c>
      <c r="B39" s="8">
        <v>41202339.039999999</v>
      </c>
      <c r="C39" s="8">
        <v>1280586132.97</v>
      </c>
      <c r="D39" s="8">
        <v>3217588476.1400003</v>
      </c>
      <c r="E39" s="8">
        <v>2109403115.79</v>
      </c>
      <c r="F39" s="8">
        <v>198904137.91999999</v>
      </c>
    </row>
    <row r="40" spans="1:6" x14ac:dyDescent="0.35">
      <c r="A40" s="4" t="s">
        <v>54</v>
      </c>
      <c r="B40" s="8"/>
      <c r="C40" s="8"/>
      <c r="D40" s="8"/>
      <c r="E40" s="8"/>
      <c r="F40" s="8"/>
    </row>
    <row r="41" spans="1:6" x14ac:dyDescent="0.35">
      <c r="A41" s="5" t="s">
        <v>20</v>
      </c>
      <c r="B41" s="8">
        <v>35838509.100000001</v>
      </c>
      <c r="C41" s="8">
        <v>68314895.939999998</v>
      </c>
      <c r="D41" s="8">
        <v>189589435.03</v>
      </c>
      <c r="E41" s="8">
        <v>199482324.66</v>
      </c>
      <c r="F41" s="8">
        <v>127637663.23</v>
      </c>
    </row>
    <row r="42" spans="1:6" x14ac:dyDescent="0.35">
      <c r="A42" s="5" t="s">
        <v>26</v>
      </c>
      <c r="B42" s="8"/>
      <c r="C42" s="8">
        <v>115107152.22999999</v>
      </c>
      <c r="D42" s="8">
        <v>3110663262.8899999</v>
      </c>
      <c r="E42" s="8">
        <v>1070729734.02</v>
      </c>
      <c r="F42" s="8">
        <v>92441211.340000004</v>
      </c>
    </row>
    <row r="43" spans="1:6" x14ac:dyDescent="0.35">
      <c r="A43" s="4" t="s">
        <v>53</v>
      </c>
      <c r="B43" s="8"/>
      <c r="C43" s="8"/>
      <c r="D43" s="8"/>
      <c r="E43" s="8"/>
      <c r="F43" s="8"/>
    </row>
    <row r="44" spans="1:6" x14ac:dyDescent="0.35">
      <c r="A44" s="5" t="s">
        <v>20</v>
      </c>
      <c r="B44" s="8">
        <v>83229086.420000002</v>
      </c>
      <c r="C44" s="8">
        <v>58649548.689999998</v>
      </c>
      <c r="D44" s="8">
        <v>153837266.49000001</v>
      </c>
      <c r="E44" s="8">
        <v>403446525.62</v>
      </c>
      <c r="F44" s="8">
        <v>91480517.150000006</v>
      </c>
    </row>
    <row r="45" spans="1:6" x14ac:dyDescent="0.35">
      <c r="A45" s="5" t="s">
        <v>26</v>
      </c>
      <c r="B45" s="8">
        <v>9086177.6699999999</v>
      </c>
      <c r="C45" s="8">
        <v>134515491.28999999</v>
      </c>
      <c r="D45" s="8">
        <v>4127907525.9899998</v>
      </c>
      <c r="E45" s="8">
        <v>1825909141.25</v>
      </c>
      <c r="F45" s="8">
        <v>74057210.930000007</v>
      </c>
    </row>
    <row r="46" spans="1:6" x14ac:dyDescent="0.35">
      <c r="A46" s="4" t="s">
        <v>52</v>
      </c>
      <c r="B46" s="8"/>
      <c r="C46" s="8"/>
      <c r="D46" s="8"/>
      <c r="E46" s="8"/>
      <c r="F46" s="8"/>
    </row>
    <row r="47" spans="1:6" x14ac:dyDescent="0.35">
      <c r="A47" s="5" t="s">
        <v>20</v>
      </c>
      <c r="B47" s="8">
        <v>3440886.74</v>
      </c>
      <c r="C47" s="8">
        <v>6962916.8099999996</v>
      </c>
      <c r="D47" s="8">
        <v>19731595.829999998</v>
      </c>
      <c r="E47" s="8">
        <v>71958419.659999996</v>
      </c>
      <c r="F47" s="8">
        <v>78082434.970000014</v>
      </c>
    </row>
    <row r="48" spans="1:6" x14ac:dyDescent="0.35">
      <c r="A48" s="5" t="s">
        <v>26</v>
      </c>
      <c r="B48" s="8">
        <v>48213890.310000002</v>
      </c>
      <c r="C48" s="8">
        <v>156120919.49000001</v>
      </c>
      <c r="D48" s="8">
        <v>2726073780.79</v>
      </c>
      <c r="E48" s="8">
        <v>1384485545.1100001</v>
      </c>
      <c r="F48" s="8">
        <v>116539055.06999999</v>
      </c>
    </row>
    <row r="49" spans="1:6" x14ac:dyDescent="0.35">
      <c r="A49" s="4" t="s">
        <v>51</v>
      </c>
      <c r="B49" s="8"/>
      <c r="C49" s="8"/>
      <c r="D49" s="8"/>
      <c r="E49" s="8"/>
      <c r="F49" s="8"/>
    </row>
    <row r="50" spans="1:6" x14ac:dyDescent="0.35">
      <c r="A50" s="5" t="s">
        <v>20</v>
      </c>
      <c r="B50" s="8">
        <v>22700316.579999998</v>
      </c>
      <c r="C50" s="8">
        <v>37364938.909999996</v>
      </c>
      <c r="D50" s="8">
        <v>261631415.59</v>
      </c>
      <c r="E50" s="8">
        <v>97528797.210000008</v>
      </c>
      <c r="F50" s="8">
        <v>106750782.18000001</v>
      </c>
    </row>
    <row r="51" spans="1:6" x14ac:dyDescent="0.35">
      <c r="A51" s="5" t="s">
        <v>26</v>
      </c>
      <c r="B51" s="8">
        <v>710688.97</v>
      </c>
      <c r="C51" s="8">
        <v>157286046.55000001</v>
      </c>
      <c r="D51" s="8">
        <v>1878578390.8900001</v>
      </c>
      <c r="E51" s="8">
        <v>811681520.62</v>
      </c>
      <c r="F51" s="8">
        <v>65245581.949999996</v>
      </c>
    </row>
    <row r="52" spans="1:6" x14ac:dyDescent="0.35">
      <c r="A52" s="4" t="s">
        <v>50</v>
      </c>
      <c r="B52" s="8"/>
      <c r="C52" s="8"/>
      <c r="D52" s="8"/>
      <c r="E52" s="8"/>
      <c r="F52" s="8"/>
    </row>
    <row r="53" spans="1:6" x14ac:dyDescent="0.35">
      <c r="A53" s="5" t="s">
        <v>20</v>
      </c>
      <c r="B53" s="8">
        <v>126718653.78</v>
      </c>
      <c r="C53" s="8">
        <v>53947079.460000001</v>
      </c>
      <c r="D53" s="8">
        <v>276789440.12</v>
      </c>
      <c r="E53" s="8">
        <v>199496710.99000001</v>
      </c>
      <c r="F53" s="8">
        <v>145408784.11000001</v>
      </c>
    </row>
    <row r="54" spans="1:6" x14ac:dyDescent="0.35">
      <c r="A54" s="5" t="s">
        <v>26</v>
      </c>
      <c r="B54" s="8">
        <v>7983813.8499999996</v>
      </c>
      <c r="C54" s="8">
        <v>130072612.77</v>
      </c>
      <c r="D54" s="8">
        <v>10191436181.6</v>
      </c>
      <c r="E54" s="8">
        <v>1248911474.4000001</v>
      </c>
      <c r="F54" s="8">
        <v>100603698.64999999</v>
      </c>
    </row>
    <row r="55" spans="1:6" x14ac:dyDescent="0.35">
      <c r="A55" s="4" t="s">
        <v>49</v>
      </c>
      <c r="B55" s="8"/>
      <c r="C55" s="8"/>
      <c r="D55" s="8"/>
      <c r="E55" s="8"/>
      <c r="F55" s="8"/>
    </row>
    <row r="56" spans="1:6" x14ac:dyDescent="0.35">
      <c r="A56" s="5" t="s">
        <v>20</v>
      </c>
      <c r="B56" s="8">
        <v>15140448.16</v>
      </c>
      <c r="C56" s="8">
        <v>33624463.82</v>
      </c>
      <c r="D56" s="8">
        <v>64603445.359999999</v>
      </c>
      <c r="E56" s="8">
        <v>148055646.83000004</v>
      </c>
      <c r="F56" s="8">
        <v>82807779.420000002</v>
      </c>
    </row>
    <row r="57" spans="1:6" x14ac:dyDescent="0.35">
      <c r="A57" s="5" t="s">
        <v>26</v>
      </c>
      <c r="B57" s="8">
        <v>439861.11</v>
      </c>
      <c r="C57" s="8">
        <v>194349721.08000001</v>
      </c>
      <c r="D57" s="8">
        <v>2488979476.2799997</v>
      </c>
      <c r="E57" s="8">
        <v>1117712203.4200001</v>
      </c>
      <c r="F57" s="8">
        <v>73773889.690000013</v>
      </c>
    </row>
    <row r="58" spans="1:6" x14ac:dyDescent="0.35">
      <c r="A58" s="4" t="s">
        <v>48</v>
      </c>
      <c r="B58" s="8"/>
      <c r="C58" s="8"/>
      <c r="D58" s="8"/>
      <c r="E58" s="8"/>
      <c r="F58" s="8"/>
    </row>
    <row r="59" spans="1:6" x14ac:dyDescent="0.35">
      <c r="A59" s="5" t="s">
        <v>20</v>
      </c>
      <c r="B59" s="8">
        <v>44340008.600000001</v>
      </c>
      <c r="C59" s="8">
        <v>90407526.040000007</v>
      </c>
      <c r="D59" s="8">
        <v>97835794.270000011</v>
      </c>
      <c r="E59" s="8">
        <v>92274068.510000005</v>
      </c>
      <c r="F59" s="8">
        <v>71693841.75</v>
      </c>
    </row>
    <row r="60" spans="1:6" x14ac:dyDescent="0.35">
      <c r="A60" s="5" t="s">
        <v>26</v>
      </c>
      <c r="B60" s="8">
        <v>2248840.5099999998</v>
      </c>
      <c r="C60" s="8">
        <v>251810829.42000002</v>
      </c>
      <c r="D60" s="8">
        <v>2376875703.9499998</v>
      </c>
      <c r="E60" s="8">
        <v>670804856.61000001</v>
      </c>
      <c r="F60" s="8">
        <v>62934876.430000007</v>
      </c>
    </row>
    <row r="61" spans="1:6" x14ac:dyDescent="0.35">
      <c r="A61" s="3" t="s">
        <v>63</v>
      </c>
      <c r="B61" s="8"/>
      <c r="C61" s="8"/>
      <c r="D61" s="8"/>
      <c r="E61" s="8"/>
      <c r="F61" s="8"/>
    </row>
    <row r="62" spans="1:6" x14ac:dyDescent="0.35">
      <c r="A62" s="4" t="s">
        <v>59</v>
      </c>
      <c r="B62" s="8"/>
      <c r="C62" s="8"/>
      <c r="D62" s="8"/>
      <c r="E62" s="8"/>
      <c r="F62" s="8"/>
    </row>
    <row r="63" spans="1:6" x14ac:dyDescent="0.35">
      <c r="A63" s="5" t="s">
        <v>20</v>
      </c>
      <c r="B63" s="8">
        <v>40578878.229999997</v>
      </c>
      <c r="C63" s="8">
        <v>21700896.280000001</v>
      </c>
      <c r="D63" s="8">
        <v>153326499.64999998</v>
      </c>
      <c r="E63" s="8">
        <v>118609689.53</v>
      </c>
      <c r="F63" s="8">
        <v>58843201.430000007</v>
      </c>
    </row>
    <row r="64" spans="1:6" x14ac:dyDescent="0.35">
      <c r="A64" s="5" t="s">
        <v>26</v>
      </c>
      <c r="B64" s="8">
        <v>81802631.510000005</v>
      </c>
      <c r="C64" s="8">
        <v>55951693.719999999</v>
      </c>
      <c r="D64" s="8">
        <v>1558637946.2499998</v>
      </c>
      <c r="E64" s="8">
        <v>845156730.60000002</v>
      </c>
      <c r="F64" s="8">
        <v>35576652.159999989</v>
      </c>
    </row>
    <row r="65" spans="1:6" x14ac:dyDescent="0.35">
      <c r="A65" s="4" t="s">
        <v>58</v>
      </c>
      <c r="B65" s="8"/>
      <c r="C65" s="8"/>
      <c r="D65" s="8"/>
      <c r="E65" s="8"/>
      <c r="F65" s="8"/>
    </row>
    <row r="66" spans="1:6" x14ac:dyDescent="0.35">
      <c r="A66" s="5" t="s">
        <v>20</v>
      </c>
      <c r="B66" s="8">
        <v>52039263.059999995</v>
      </c>
      <c r="C66" s="8">
        <v>29959138.73</v>
      </c>
      <c r="D66" s="8">
        <v>305260973.56</v>
      </c>
      <c r="E66" s="8">
        <v>177853395.89000002</v>
      </c>
      <c r="F66" s="8">
        <v>115511076.10999998</v>
      </c>
    </row>
    <row r="67" spans="1:6" x14ac:dyDescent="0.35">
      <c r="A67" s="5" t="s">
        <v>26</v>
      </c>
      <c r="B67" s="8"/>
      <c r="C67" s="8">
        <v>111028897.34999999</v>
      </c>
      <c r="D67" s="8">
        <v>1271173868.5</v>
      </c>
      <c r="E67" s="8">
        <v>794210957.24000001</v>
      </c>
      <c r="F67" s="8">
        <v>66171414.080000006</v>
      </c>
    </row>
    <row r="68" spans="1:6" x14ac:dyDescent="0.35">
      <c r="A68" s="4" t="s">
        <v>57</v>
      </c>
      <c r="B68" s="8"/>
      <c r="C68" s="8"/>
      <c r="D68" s="8"/>
      <c r="E68" s="8"/>
      <c r="F68" s="8"/>
    </row>
    <row r="69" spans="1:6" x14ac:dyDescent="0.35">
      <c r="A69" s="5" t="s">
        <v>20</v>
      </c>
      <c r="B69" s="8">
        <v>33030187.850000001</v>
      </c>
      <c r="C69" s="8">
        <v>45525247.170000002</v>
      </c>
      <c r="D69" s="8">
        <v>190551677.09</v>
      </c>
      <c r="E69" s="8">
        <v>202300817.59</v>
      </c>
      <c r="F69" s="8">
        <v>121688399.83999999</v>
      </c>
    </row>
    <row r="70" spans="1:6" x14ac:dyDescent="0.35">
      <c r="A70" s="5" t="s">
        <v>26</v>
      </c>
      <c r="B70" s="8"/>
      <c r="C70" s="8">
        <v>192153115.53999999</v>
      </c>
      <c r="D70" s="8">
        <v>4360840858.2399998</v>
      </c>
      <c r="E70" s="8">
        <v>915971721.57000005</v>
      </c>
      <c r="F70" s="8">
        <v>44955546.710000001</v>
      </c>
    </row>
    <row r="71" spans="1:6" x14ac:dyDescent="0.35">
      <c r="A71" s="4" t="s">
        <v>56</v>
      </c>
      <c r="B71" s="8"/>
      <c r="C71" s="8"/>
      <c r="D71" s="8"/>
      <c r="E71" s="8"/>
      <c r="F71" s="8"/>
    </row>
    <row r="72" spans="1:6" x14ac:dyDescent="0.35">
      <c r="A72" s="5" t="s">
        <v>20</v>
      </c>
      <c r="B72" s="8">
        <v>12222421.649999999</v>
      </c>
      <c r="C72" s="8">
        <v>40140268.590000004</v>
      </c>
      <c r="D72" s="8">
        <v>161128189.42000002</v>
      </c>
      <c r="E72" s="8">
        <v>56025607.669999994</v>
      </c>
      <c r="F72" s="8">
        <v>67625208.049999997</v>
      </c>
    </row>
    <row r="73" spans="1:6" x14ac:dyDescent="0.35">
      <c r="A73" s="5" t="s">
        <v>26</v>
      </c>
      <c r="B73" s="8"/>
      <c r="C73" s="8">
        <v>79767078.219999999</v>
      </c>
      <c r="D73" s="8">
        <v>2243544718.7800002</v>
      </c>
      <c r="E73" s="8">
        <v>804420349.68000007</v>
      </c>
      <c r="F73" s="8">
        <v>106674437.93000001</v>
      </c>
    </row>
    <row r="74" spans="1:6" x14ac:dyDescent="0.35">
      <c r="A74" s="4" t="s">
        <v>55</v>
      </c>
      <c r="B74" s="8"/>
      <c r="C74" s="8"/>
      <c r="D74" s="8"/>
      <c r="E74" s="8"/>
      <c r="F74" s="8"/>
    </row>
    <row r="75" spans="1:6" x14ac:dyDescent="0.35">
      <c r="A75" s="5" t="s">
        <v>20</v>
      </c>
      <c r="B75" s="8">
        <v>101721666.59</v>
      </c>
      <c r="C75" s="8">
        <v>61239805.920000002</v>
      </c>
      <c r="D75" s="8">
        <v>172819638.18000004</v>
      </c>
      <c r="E75" s="8">
        <v>264682652.58000001</v>
      </c>
      <c r="F75" s="8">
        <v>92897719.600000009</v>
      </c>
    </row>
    <row r="76" spans="1:6" x14ac:dyDescent="0.35">
      <c r="A76" s="5" t="s">
        <v>26</v>
      </c>
      <c r="B76" s="8">
        <v>6030532.4100000001</v>
      </c>
      <c r="C76" s="8">
        <v>66102011.140000001</v>
      </c>
      <c r="D76" s="8">
        <v>1709182219.01</v>
      </c>
      <c r="E76" s="8">
        <v>897524573.55999994</v>
      </c>
      <c r="F76" s="8">
        <v>48331490.349999994</v>
      </c>
    </row>
    <row r="77" spans="1:6" x14ac:dyDescent="0.35">
      <c r="A77" s="4" t="s">
        <v>54</v>
      </c>
      <c r="B77" s="8"/>
      <c r="C77" s="8"/>
      <c r="D77" s="8"/>
      <c r="E77" s="8"/>
      <c r="F77" s="8"/>
    </row>
    <row r="78" spans="1:6" x14ac:dyDescent="0.35">
      <c r="A78" s="5" t="s">
        <v>20</v>
      </c>
      <c r="B78" s="8">
        <v>27510781.59</v>
      </c>
      <c r="C78" s="8">
        <v>11955238.030000001</v>
      </c>
      <c r="D78" s="8">
        <v>120393553.76000001</v>
      </c>
      <c r="E78" s="8">
        <v>133239880.09999999</v>
      </c>
      <c r="F78" s="8">
        <v>73105251.25</v>
      </c>
    </row>
    <row r="79" spans="1:6" x14ac:dyDescent="0.35">
      <c r="A79" s="5" t="s">
        <v>26</v>
      </c>
      <c r="B79" s="8">
        <v>10268564.41</v>
      </c>
      <c r="C79" s="8">
        <v>81648016.090000004</v>
      </c>
      <c r="D79" s="8">
        <v>1093604131.21</v>
      </c>
      <c r="E79" s="8">
        <v>1107066024.47</v>
      </c>
      <c r="F79" s="8">
        <v>94784020.640000015</v>
      </c>
    </row>
    <row r="80" spans="1:6" x14ac:dyDescent="0.35">
      <c r="A80" s="4" t="s">
        <v>53</v>
      </c>
      <c r="B80" s="8"/>
      <c r="C80" s="8"/>
      <c r="D80" s="8"/>
      <c r="E80" s="8"/>
      <c r="F80" s="8"/>
    </row>
    <row r="81" spans="1:6" x14ac:dyDescent="0.35">
      <c r="A81" s="5" t="s">
        <v>20</v>
      </c>
      <c r="B81" s="8">
        <v>151024299.78</v>
      </c>
      <c r="C81" s="8">
        <v>24935246.240000002</v>
      </c>
      <c r="D81" s="8">
        <v>83608238.769999981</v>
      </c>
      <c r="E81" s="8">
        <v>178142003.50000003</v>
      </c>
      <c r="F81" s="8">
        <v>107007527.85000001</v>
      </c>
    </row>
    <row r="82" spans="1:6" x14ac:dyDescent="0.35">
      <c r="A82" s="5" t="s">
        <v>26</v>
      </c>
      <c r="B82" s="8">
        <v>10266831.43</v>
      </c>
      <c r="C82" s="8">
        <v>49172594.600000001</v>
      </c>
      <c r="D82" s="8">
        <v>1031031307.3699999</v>
      </c>
      <c r="E82" s="8">
        <v>685211766.28999996</v>
      </c>
      <c r="F82" s="8">
        <v>68795216.639999986</v>
      </c>
    </row>
    <row r="83" spans="1:6" x14ac:dyDescent="0.35">
      <c r="A83" s="4" t="s">
        <v>52</v>
      </c>
      <c r="B83" s="8"/>
      <c r="C83" s="8"/>
      <c r="D83" s="8"/>
      <c r="E83" s="8"/>
      <c r="F83" s="8"/>
    </row>
    <row r="84" spans="1:6" x14ac:dyDescent="0.35">
      <c r="A84" s="5" t="s">
        <v>20</v>
      </c>
      <c r="B84" s="8">
        <v>25519914</v>
      </c>
      <c r="C84" s="8">
        <v>44738733.850000001</v>
      </c>
      <c r="D84" s="8">
        <v>108582332.19000001</v>
      </c>
      <c r="E84" s="8">
        <v>193586138.04999998</v>
      </c>
      <c r="F84" s="8">
        <v>66890490.969999999</v>
      </c>
    </row>
    <row r="85" spans="1:6" x14ac:dyDescent="0.35">
      <c r="A85" s="5" t="s">
        <v>26</v>
      </c>
      <c r="B85" s="8">
        <v>4546370.6900000004</v>
      </c>
      <c r="C85" s="8">
        <v>75031941.609999999</v>
      </c>
      <c r="D85" s="8">
        <v>935775692.35000002</v>
      </c>
      <c r="E85" s="8">
        <v>749024685.72000003</v>
      </c>
      <c r="F85" s="8">
        <v>62996643.100000009</v>
      </c>
    </row>
    <row r="86" spans="1:6" x14ac:dyDescent="0.35">
      <c r="A86" s="4" t="s">
        <v>51</v>
      </c>
      <c r="B86" s="8"/>
      <c r="C86" s="8"/>
      <c r="D86" s="8"/>
      <c r="E86" s="8"/>
      <c r="F86" s="8"/>
    </row>
    <row r="87" spans="1:6" x14ac:dyDescent="0.35">
      <c r="A87" s="5" t="s">
        <v>20</v>
      </c>
      <c r="B87" s="8">
        <v>41486376.830000006</v>
      </c>
      <c r="C87" s="8">
        <v>27452627.810000002</v>
      </c>
      <c r="D87" s="8">
        <v>54860998.590000004</v>
      </c>
      <c r="E87" s="8">
        <v>147114008.53999999</v>
      </c>
      <c r="F87" s="8">
        <v>73080310.530000001</v>
      </c>
    </row>
    <row r="88" spans="1:6" x14ac:dyDescent="0.35">
      <c r="A88" s="5" t="s">
        <v>26</v>
      </c>
      <c r="B88" s="8"/>
      <c r="C88" s="8">
        <v>210689817.09999999</v>
      </c>
      <c r="D88" s="8">
        <v>900790215.50999999</v>
      </c>
      <c r="E88" s="8">
        <v>708654803.21000004</v>
      </c>
      <c r="F88" s="8">
        <v>33636584.859999999</v>
      </c>
    </row>
    <row r="89" spans="1:6" x14ac:dyDescent="0.35">
      <c r="A89" s="4" t="s">
        <v>50</v>
      </c>
      <c r="B89" s="8"/>
      <c r="C89" s="8"/>
      <c r="D89" s="8"/>
      <c r="E89" s="8"/>
      <c r="F89" s="8"/>
    </row>
    <row r="90" spans="1:6" x14ac:dyDescent="0.35">
      <c r="A90" s="5" t="s">
        <v>20</v>
      </c>
      <c r="B90" s="8">
        <v>99827487.530000001</v>
      </c>
      <c r="C90" s="8">
        <v>56820154.960000001</v>
      </c>
      <c r="D90" s="8">
        <v>183220577.09999999</v>
      </c>
      <c r="E90" s="8">
        <v>169482053.89999998</v>
      </c>
      <c r="F90" s="8">
        <v>113631829.31</v>
      </c>
    </row>
    <row r="91" spans="1:6" x14ac:dyDescent="0.35">
      <c r="A91" s="5" t="s">
        <v>26</v>
      </c>
      <c r="B91" s="8"/>
      <c r="C91" s="8">
        <v>119479698.55</v>
      </c>
      <c r="D91" s="8">
        <v>1059275651.27</v>
      </c>
      <c r="E91" s="8">
        <v>818203222.25999999</v>
      </c>
      <c r="F91" s="8">
        <v>85896324.170000002</v>
      </c>
    </row>
    <row r="92" spans="1:6" x14ac:dyDescent="0.35">
      <c r="A92" s="4" t="s">
        <v>49</v>
      </c>
      <c r="B92" s="8"/>
      <c r="C92" s="8"/>
      <c r="D92" s="8"/>
      <c r="E92" s="8"/>
      <c r="F92" s="8"/>
    </row>
    <row r="93" spans="1:6" x14ac:dyDescent="0.35">
      <c r="A93" s="5" t="s">
        <v>20</v>
      </c>
      <c r="B93" s="8">
        <v>46480786.729999997</v>
      </c>
      <c r="C93" s="8">
        <v>31254159.07</v>
      </c>
      <c r="D93" s="8">
        <v>145627656.84999999</v>
      </c>
      <c r="E93" s="8">
        <v>239659618.53999999</v>
      </c>
      <c r="F93" s="8">
        <v>72328264.699999988</v>
      </c>
    </row>
    <row r="94" spans="1:6" x14ac:dyDescent="0.35">
      <c r="A94" s="5" t="s">
        <v>26</v>
      </c>
      <c r="B94" s="8">
        <v>12697378.140000001</v>
      </c>
      <c r="C94" s="8">
        <v>65709182.649999999</v>
      </c>
      <c r="D94" s="8">
        <v>846164698.37</v>
      </c>
      <c r="E94" s="8">
        <v>984327315.49000001</v>
      </c>
      <c r="F94" s="8">
        <v>82378315.450000003</v>
      </c>
    </row>
    <row r="95" spans="1:6" x14ac:dyDescent="0.35">
      <c r="A95" s="4" t="s">
        <v>48</v>
      </c>
      <c r="B95" s="8"/>
      <c r="C95" s="8"/>
      <c r="D95" s="8"/>
      <c r="E95" s="8"/>
      <c r="F95" s="8"/>
    </row>
    <row r="96" spans="1:6" x14ac:dyDescent="0.35">
      <c r="A96" s="5" t="s">
        <v>20</v>
      </c>
      <c r="B96" s="8">
        <v>28103982.119999997</v>
      </c>
      <c r="C96" s="8">
        <v>56400944.890000008</v>
      </c>
      <c r="D96" s="8">
        <v>187749810.50000003</v>
      </c>
      <c r="E96" s="8">
        <v>148849489.34999999</v>
      </c>
      <c r="F96" s="8">
        <v>81342035.770000011</v>
      </c>
    </row>
    <row r="97" spans="1:6" x14ac:dyDescent="0.35">
      <c r="A97" s="5" t="s">
        <v>26</v>
      </c>
      <c r="B97" s="8">
        <v>49739616.450000003</v>
      </c>
      <c r="C97" s="8">
        <v>151083523.45000002</v>
      </c>
      <c r="D97" s="8">
        <v>643642852.54999995</v>
      </c>
      <c r="E97" s="8">
        <v>771839042.44000006</v>
      </c>
      <c r="F97" s="8">
        <v>176376679.22</v>
      </c>
    </row>
    <row r="98" spans="1:6" x14ac:dyDescent="0.35">
      <c r="A98" s="3" t="s">
        <v>62</v>
      </c>
      <c r="B98" s="8"/>
      <c r="C98" s="8"/>
      <c r="D98" s="8"/>
      <c r="E98" s="8"/>
      <c r="F98" s="8"/>
    </row>
    <row r="99" spans="1:6" x14ac:dyDescent="0.35">
      <c r="A99" s="4" t="s">
        <v>59</v>
      </c>
      <c r="B99" s="8"/>
      <c r="C99" s="8"/>
      <c r="D99" s="8"/>
      <c r="E99" s="8"/>
      <c r="F99" s="8"/>
    </row>
    <row r="100" spans="1:6" x14ac:dyDescent="0.35">
      <c r="A100" s="5" t="s">
        <v>20</v>
      </c>
      <c r="B100" s="8">
        <v>63189224.789999999</v>
      </c>
      <c r="C100" s="8">
        <v>51794194.740000002</v>
      </c>
      <c r="D100" s="8">
        <v>143257500.14000002</v>
      </c>
      <c r="E100" s="8">
        <v>208346214.40000001</v>
      </c>
      <c r="F100" s="8">
        <v>51323877.420000002</v>
      </c>
    </row>
    <row r="101" spans="1:6" x14ac:dyDescent="0.35">
      <c r="A101" s="5" t="s">
        <v>26</v>
      </c>
      <c r="B101" s="8">
        <v>2088853.2</v>
      </c>
      <c r="C101" s="8">
        <v>111932700.34999999</v>
      </c>
      <c r="D101" s="8">
        <v>745130254.06999993</v>
      </c>
      <c r="E101" s="8">
        <v>934390579.27999997</v>
      </c>
      <c r="F101" s="8">
        <v>52284003.789999999</v>
      </c>
    </row>
    <row r="102" spans="1:6" x14ac:dyDescent="0.35">
      <c r="A102" s="4" t="s">
        <v>58</v>
      </c>
      <c r="B102" s="8"/>
      <c r="C102" s="8"/>
      <c r="D102" s="8"/>
      <c r="E102" s="8"/>
      <c r="F102" s="8"/>
    </row>
    <row r="103" spans="1:6" x14ac:dyDescent="0.35">
      <c r="A103" s="5" t="s">
        <v>20</v>
      </c>
      <c r="B103" s="8">
        <v>84765282.049999997</v>
      </c>
      <c r="C103" s="8">
        <v>24403353.260000002</v>
      </c>
      <c r="D103" s="8">
        <v>302984121.76999998</v>
      </c>
      <c r="E103" s="8">
        <v>187297091.14999998</v>
      </c>
      <c r="F103" s="8">
        <v>75259973.379999995</v>
      </c>
    </row>
    <row r="104" spans="1:6" x14ac:dyDescent="0.35">
      <c r="A104" s="5" t="s">
        <v>26</v>
      </c>
      <c r="B104" s="8">
        <v>40736992.489999995</v>
      </c>
      <c r="C104" s="8">
        <v>99133875.489999995</v>
      </c>
      <c r="D104" s="8">
        <v>982148646.69000006</v>
      </c>
      <c r="E104" s="8">
        <v>804616294.41999996</v>
      </c>
      <c r="F104" s="8">
        <v>52691227.93999999</v>
      </c>
    </row>
    <row r="105" spans="1:6" x14ac:dyDescent="0.35">
      <c r="A105" s="4" t="s">
        <v>57</v>
      </c>
      <c r="B105" s="8"/>
      <c r="C105" s="8"/>
      <c r="D105" s="8"/>
      <c r="E105" s="8"/>
      <c r="F105" s="8"/>
    </row>
    <row r="106" spans="1:6" x14ac:dyDescent="0.35">
      <c r="A106" s="5" t="s">
        <v>20</v>
      </c>
      <c r="B106" s="8">
        <v>89178204.129999995</v>
      </c>
      <c r="C106" s="8">
        <v>98523921.530000001</v>
      </c>
      <c r="D106" s="8">
        <v>106150631.7</v>
      </c>
      <c r="E106" s="8">
        <v>193237887.50999999</v>
      </c>
      <c r="F106" s="8">
        <v>92788375.520000011</v>
      </c>
    </row>
    <row r="107" spans="1:6" x14ac:dyDescent="0.35">
      <c r="A107" s="5" t="s">
        <v>26</v>
      </c>
      <c r="B107" s="8">
        <v>58451735.840000004</v>
      </c>
      <c r="C107" s="8">
        <v>171689216.05000001</v>
      </c>
      <c r="D107" s="8">
        <v>914604673.30999994</v>
      </c>
      <c r="E107" s="8">
        <v>936344635.41999984</v>
      </c>
      <c r="F107" s="8">
        <v>88211738.979999989</v>
      </c>
    </row>
    <row r="108" spans="1:6" x14ac:dyDescent="0.35">
      <c r="A108" s="4" t="s">
        <v>56</v>
      </c>
      <c r="B108" s="8"/>
      <c r="C108" s="8"/>
      <c r="D108" s="8"/>
      <c r="E108" s="8"/>
      <c r="F108" s="8"/>
    </row>
    <row r="109" spans="1:6" x14ac:dyDescent="0.35">
      <c r="A109" s="5" t="s">
        <v>20</v>
      </c>
      <c r="B109" s="8">
        <v>36062131.399999999</v>
      </c>
      <c r="C109" s="8">
        <v>133931356.26000001</v>
      </c>
      <c r="D109" s="8">
        <v>113556163.80999999</v>
      </c>
      <c r="E109" s="8">
        <v>177760361.68999997</v>
      </c>
      <c r="F109" s="8">
        <v>84904490.63000001</v>
      </c>
    </row>
    <row r="110" spans="1:6" x14ac:dyDescent="0.35">
      <c r="A110" s="5" t="s">
        <v>26</v>
      </c>
      <c r="B110" s="8">
        <v>100497693.66</v>
      </c>
      <c r="C110" s="8">
        <v>66188621.819999993</v>
      </c>
      <c r="D110" s="8">
        <v>779303912.06000006</v>
      </c>
      <c r="E110" s="8">
        <v>793965845.24000001</v>
      </c>
      <c r="F110" s="8">
        <v>82874754.599999994</v>
      </c>
    </row>
    <row r="111" spans="1:6" x14ac:dyDescent="0.35">
      <c r="A111" s="4" t="s">
        <v>55</v>
      </c>
      <c r="B111" s="8"/>
      <c r="C111" s="8"/>
      <c r="D111" s="8"/>
      <c r="E111" s="8"/>
      <c r="F111" s="8"/>
    </row>
    <row r="112" spans="1:6" x14ac:dyDescent="0.35">
      <c r="A112" s="5" t="s">
        <v>20</v>
      </c>
      <c r="B112" s="8">
        <v>14292848.65</v>
      </c>
      <c r="C112" s="8">
        <v>71742138.859999999</v>
      </c>
      <c r="D112" s="8">
        <v>108591389.38999999</v>
      </c>
      <c r="E112" s="8">
        <v>102213120.7</v>
      </c>
      <c r="F112" s="8">
        <v>52365024.350000001</v>
      </c>
    </row>
    <row r="113" spans="1:6" x14ac:dyDescent="0.35">
      <c r="A113" s="5" t="s">
        <v>26</v>
      </c>
      <c r="B113" s="8">
        <v>60866686.260000005</v>
      </c>
      <c r="C113" s="8">
        <v>121738119.80000001</v>
      </c>
      <c r="D113" s="8">
        <v>793133826.99000001</v>
      </c>
      <c r="E113" s="8">
        <v>707657679.43999994</v>
      </c>
      <c r="F113" s="8">
        <v>75124605.25999999</v>
      </c>
    </row>
    <row r="114" spans="1:6" x14ac:dyDescent="0.35">
      <c r="A114" s="4" t="s">
        <v>54</v>
      </c>
      <c r="B114" s="8"/>
      <c r="C114" s="8"/>
      <c r="D114" s="8"/>
      <c r="E114" s="8"/>
      <c r="F114" s="8"/>
    </row>
    <row r="115" spans="1:6" x14ac:dyDescent="0.35">
      <c r="A115" s="5" t="s">
        <v>20</v>
      </c>
      <c r="B115" s="8">
        <v>46052718.119999997</v>
      </c>
      <c r="C115" s="8">
        <v>33913260.009999998</v>
      </c>
      <c r="D115" s="8">
        <v>122211328.63999999</v>
      </c>
      <c r="E115" s="8">
        <v>112558883.25</v>
      </c>
      <c r="F115" s="8">
        <v>56293817.359999992</v>
      </c>
    </row>
    <row r="116" spans="1:6" x14ac:dyDescent="0.35">
      <c r="A116" s="5" t="s">
        <v>26</v>
      </c>
      <c r="B116" s="8">
        <v>5327654.91</v>
      </c>
      <c r="C116" s="8">
        <v>141914555.36000001</v>
      </c>
      <c r="D116" s="8">
        <v>590756025.89999998</v>
      </c>
      <c r="E116" s="8">
        <v>542245275.88999999</v>
      </c>
      <c r="F116" s="8">
        <v>61608975.170000002</v>
      </c>
    </row>
    <row r="117" spans="1:6" x14ac:dyDescent="0.35">
      <c r="A117" s="4" t="s">
        <v>53</v>
      </c>
      <c r="B117" s="8"/>
      <c r="C117" s="8"/>
      <c r="D117" s="8"/>
      <c r="E117" s="8"/>
      <c r="F117" s="8"/>
    </row>
    <row r="118" spans="1:6" x14ac:dyDescent="0.35">
      <c r="A118" s="5" t="s">
        <v>20</v>
      </c>
      <c r="B118" s="8">
        <v>40313275.5</v>
      </c>
      <c r="C118" s="8">
        <v>44400924.800000004</v>
      </c>
      <c r="D118" s="8">
        <v>224362245.96000001</v>
      </c>
      <c r="E118" s="8">
        <v>134759782.59</v>
      </c>
      <c r="F118" s="8">
        <v>66354690.020000003</v>
      </c>
    </row>
    <row r="119" spans="1:6" x14ac:dyDescent="0.35">
      <c r="A119" s="5" t="s">
        <v>26</v>
      </c>
      <c r="B119" s="8">
        <v>21317624.310000002</v>
      </c>
      <c r="C119" s="8">
        <v>257939882.76999998</v>
      </c>
      <c r="D119" s="8">
        <v>3519431967.3800001</v>
      </c>
      <c r="E119" s="8">
        <v>835154765.76999998</v>
      </c>
      <c r="F119" s="8">
        <v>85977140.650000006</v>
      </c>
    </row>
    <row r="120" spans="1:6" x14ac:dyDescent="0.35">
      <c r="A120" s="4" t="s">
        <v>52</v>
      </c>
      <c r="B120" s="8"/>
      <c r="C120" s="8"/>
      <c r="D120" s="8"/>
      <c r="E120" s="8"/>
      <c r="F120" s="8"/>
    </row>
    <row r="121" spans="1:6" x14ac:dyDescent="0.35">
      <c r="A121" s="5" t="s">
        <v>20</v>
      </c>
      <c r="B121" s="8">
        <v>48265064.579999998</v>
      </c>
      <c r="C121" s="8">
        <v>40271176.019999996</v>
      </c>
      <c r="D121" s="8">
        <v>53943819.200000003</v>
      </c>
      <c r="E121" s="8">
        <v>152684680.64000002</v>
      </c>
      <c r="F121" s="8">
        <v>65721196.939999998</v>
      </c>
    </row>
    <row r="122" spans="1:6" x14ac:dyDescent="0.35">
      <c r="A122" s="5" t="s">
        <v>26</v>
      </c>
      <c r="B122" s="8">
        <v>14798853.67</v>
      </c>
      <c r="C122" s="8">
        <v>262370935.90000001</v>
      </c>
      <c r="D122" s="8">
        <v>5294537241.9799995</v>
      </c>
      <c r="E122" s="8">
        <v>888410891.55000007</v>
      </c>
      <c r="F122" s="8">
        <v>51953223.280000001</v>
      </c>
    </row>
    <row r="123" spans="1:6" x14ac:dyDescent="0.35">
      <c r="A123" s="4" t="s">
        <v>51</v>
      </c>
      <c r="B123" s="8"/>
      <c r="C123" s="8"/>
      <c r="D123" s="8"/>
      <c r="E123" s="8"/>
      <c r="F123" s="8"/>
    </row>
    <row r="124" spans="1:6" x14ac:dyDescent="0.35">
      <c r="A124" s="5" t="s">
        <v>20</v>
      </c>
      <c r="B124" s="8">
        <v>33989921.090000004</v>
      </c>
      <c r="C124" s="8">
        <v>53286449.590000004</v>
      </c>
      <c r="D124" s="8">
        <v>87472238.629999995</v>
      </c>
      <c r="E124" s="8">
        <v>204943552.67000002</v>
      </c>
      <c r="F124" s="8">
        <v>22037942.780000001</v>
      </c>
    </row>
    <row r="125" spans="1:6" x14ac:dyDescent="0.35">
      <c r="A125" s="5" t="s">
        <v>26</v>
      </c>
      <c r="B125" s="8"/>
      <c r="C125" s="8">
        <v>229860530.38</v>
      </c>
      <c r="D125" s="8">
        <v>2925397519.2799997</v>
      </c>
      <c r="E125" s="8">
        <v>466370170.73000002</v>
      </c>
      <c r="F125" s="8">
        <v>33950523.359999999</v>
      </c>
    </row>
    <row r="126" spans="1:6" x14ac:dyDescent="0.35">
      <c r="A126" s="4" t="s">
        <v>50</v>
      </c>
      <c r="B126" s="8"/>
      <c r="C126" s="8"/>
      <c r="D126" s="8"/>
      <c r="E126" s="8"/>
      <c r="F126" s="8"/>
    </row>
    <row r="127" spans="1:6" x14ac:dyDescent="0.35">
      <c r="A127" s="5" t="s">
        <v>20</v>
      </c>
      <c r="B127" s="8">
        <v>45283273.670000002</v>
      </c>
      <c r="C127" s="8">
        <v>38058130.940000005</v>
      </c>
      <c r="D127" s="8">
        <v>77204517.38000001</v>
      </c>
      <c r="E127" s="8">
        <v>116922092.34999999</v>
      </c>
      <c r="F127" s="8">
        <v>65371217.370000005</v>
      </c>
    </row>
    <row r="128" spans="1:6" x14ac:dyDescent="0.35">
      <c r="A128" s="5" t="s">
        <v>26</v>
      </c>
      <c r="B128" s="8">
        <v>27932932.09</v>
      </c>
      <c r="C128" s="8">
        <v>144442171.31</v>
      </c>
      <c r="D128" s="8">
        <v>964918489.70000005</v>
      </c>
      <c r="E128" s="8">
        <v>943469522.98000002</v>
      </c>
      <c r="F128" s="8">
        <v>89279396.409999996</v>
      </c>
    </row>
    <row r="129" spans="1:6" x14ac:dyDescent="0.35">
      <c r="A129" s="4" t="s">
        <v>49</v>
      </c>
      <c r="B129" s="8"/>
      <c r="C129" s="8"/>
      <c r="D129" s="8"/>
      <c r="E129" s="8"/>
      <c r="F129" s="8"/>
    </row>
    <row r="130" spans="1:6" x14ac:dyDescent="0.35">
      <c r="A130" s="5" t="s">
        <v>20</v>
      </c>
      <c r="B130" s="8">
        <v>79398983.459999993</v>
      </c>
      <c r="C130" s="8">
        <v>46832082.469999999</v>
      </c>
      <c r="D130" s="8">
        <v>89688109.829999998</v>
      </c>
      <c r="E130" s="8">
        <v>282856807.59000003</v>
      </c>
      <c r="F130" s="8">
        <v>59728016.359999999</v>
      </c>
    </row>
    <row r="131" spans="1:6" x14ac:dyDescent="0.35">
      <c r="A131" s="5" t="s">
        <v>26</v>
      </c>
      <c r="B131" s="8">
        <v>4586522.95</v>
      </c>
      <c r="C131" s="8">
        <v>161113058.03999999</v>
      </c>
      <c r="D131" s="8">
        <v>801668941.05000007</v>
      </c>
      <c r="E131" s="8">
        <v>771310311.50999999</v>
      </c>
      <c r="F131" s="8">
        <v>184227821.31999999</v>
      </c>
    </row>
    <row r="132" spans="1:6" x14ac:dyDescent="0.35">
      <c r="A132" s="4" t="s">
        <v>48</v>
      </c>
      <c r="B132" s="8"/>
      <c r="C132" s="8"/>
      <c r="D132" s="8"/>
      <c r="E132" s="8"/>
      <c r="F132" s="8"/>
    </row>
    <row r="133" spans="1:6" x14ac:dyDescent="0.35">
      <c r="A133" s="5" t="s">
        <v>20</v>
      </c>
      <c r="B133" s="8">
        <v>34491534.939999998</v>
      </c>
      <c r="C133" s="8">
        <v>140465818.19999999</v>
      </c>
      <c r="D133" s="8">
        <v>96529847.670000002</v>
      </c>
      <c r="E133" s="8">
        <v>165907806.64999998</v>
      </c>
      <c r="F133" s="8">
        <v>75248620.650000006</v>
      </c>
    </row>
    <row r="134" spans="1:6" x14ac:dyDescent="0.35">
      <c r="A134" s="5" t="s">
        <v>26</v>
      </c>
      <c r="B134" s="8"/>
      <c r="C134" s="8">
        <v>92879341.809999987</v>
      </c>
      <c r="D134" s="8">
        <v>703655311.52999997</v>
      </c>
      <c r="E134" s="8">
        <v>785449365.14999998</v>
      </c>
      <c r="F134" s="8">
        <v>85775927.699999988</v>
      </c>
    </row>
    <row r="135" spans="1:6" x14ac:dyDescent="0.35">
      <c r="A135" s="3" t="s">
        <v>61</v>
      </c>
      <c r="B135" s="8"/>
      <c r="C135" s="8"/>
      <c r="D135" s="8"/>
      <c r="E135" s="8"/>
      <c r="F135" s="8"/>
    </row>
    <row r="136" spans="1:6" x14ac:dyDescent="0.35">
      <c r="A136" s="4" t="s">
        <v>59</v>
      </c>
      <c r="B136" s="8"/>
      <c r="C136" s="8"/>
      <c r="D136" s="8"/>
      <c r="E136" s="8"/>
      <c r="F136" s="8"/>
    </row>
    <row r="137" spans="1:6" x14ac:dyDescent="0.35">
      <c r="A137" s="5" t="s">
        <v>20</v>
      </c>
      <c r="B137" s="8">
        <v>27762748.16</v>
      </c>
      <c r="C137" s="8">
        <v>45938265.370000005</v>
      </c>
      <c r="D137" s="8">
        <v>78069073.360000014</v>
      </c>
      <c r="E137" s="8">
        <v>111694458.65000001</v>
      </c>
      <c r="F137" s="8">
        <v>82703123.439999998</v>
      </c>
    </row>
    <row r="138" spans="1:6" x14ac:dyDescent="0.35">
      <c r="A138" s="5" t="s">
        <v>26</v>
      </c>
      <c r="B138" s="8">
        <v>22257525.989999998</v>
      </c>
      <c r="C138" s="8">
        <v>82602507.299999997</v>
      </c>
      <c r="D138" s="8">
        <v>642721131.75</v>
      </c>
      <c r="E138" s="8">
        <v>522109426.63999999</v>
      </c>
      <c r="F138" s="8">
        <v>59152747.629999995</v>
      </c>
    </row>
    <row r="139" spans="1:6" x14ac:dyDescent="0.35">
      <c r="A139" s="4" t="s">
        <v>58</v>
      </c>
      <c r="B139" s="8"/>
      <c r="C139" s="8"/>
      <c r="D139" s="8"/>
      <c r="E139" s="8"/>
      <c r="F139" s="8"/>
    </row>
    <row r="140" spans="1:6" x14ac:dyDescent="0.35">
      <c r="A140" s="5" t="s">
        <v>20</v>
      </c>
      <c r="B140" s="8">
        <v>32421190.990000002</v>
      </c>
      <c r="C140" s="8">
        <v>55927388.449999996</v>
      </c>
      <c r="D140" s="8">
        <v>74022267.140000001</v>
      </c>
      <c r="E140" s="8">
        <v>188117962.77000001</v>
      </c>
      <c r="F140" s="8">
        <v>104289394.63</v>
      </c>
    </row>
    <row r="141" spans="1:6" x14ac:dyDescent="0.35">
      <c r="A141" s="5" t="s">
        <v>26</v>
      </c>
      <c r="B141" s="8">
        <v>3590992.52</v>
      </c>
      <c r="C141" s="8">
        <v>188954346.16999999</v>
      </c>
      <c r="D141" s="8">
        <v>580005916.48000002</v>
      </c>
      <c r="E141" s="8">
        <v>640086290.56000006</v>
      </c>
      <c r="F141" s="8">
        <v>66248075.940000013</v>
      </c>
    </row>
    <row r="142" spans="1:6" x14ac:dyDescent="0.35">
      <c r="A142" s="4" t="s">
        <v>57</v>
      </c>
      <c r="B142" s="8"/>
      <c r="C142" s="8"/>
      <c r="D142" s="8"/>
      <c r="E142" s="8"/>
      <c r="F142" s="8"/>
    </row>
    <row r="143" spans="1:6" x14ac:dyDescent="0.35">
      <c r="A143" s="5" t="s">
        <v>20</v>
      </c>
      <c r="B143" s="8">
        <v>61916865.010000005</v>
      </c>
      <c r="C143" s="8">
        <v>62446390.75</v>
      </c>
      <c r="D143" s="8">
        <v>154164377.20999998</v>
      </c>
      <c r="E143" s="8">
        <v>221548152.65000004</v>
      </c>
      <c r="F143" s="8">
        <v>148112073.37</v>
      </c>
    </row>
    <row r="144" spans="1:6" x14ac:dyDescent="0.35">
      <c r="A144" s="5" t="s">
        <v>26</v>
      </c>
      <c r="B144" s="8">
        <v>65639959.82</v>
      </c>
      <c r="C144" s="8">
        <v>185693657.84999999</v>
      </c>
      <c r="D144" s="8">
        <v>627896117.63999999</v>
      </c>
      <c r="E144" s="8">
        <v>680884693.68999994</v>
      </c>
      <c r="F144" s="8">
        <v>105333554.05</v>
      </c>
    </row>
    <row r="145" spans="1:6" x14ac:dyDescent="0.35">
      <c r="A145" s="4" t="s">
        <v>56</v>
      </c>
      <c r="B145" s="8"/>
      <c r="C145" s="8"/>
      <c r="D145" s="8"/>
      <c r="E145" s="8"/>
      <c r="F145" s="8"/>
    </row>
    <row r="146" spans="1:6" x14ac:dyDescent="0.35">
      <c r="A146" s="5" t="s">
        <v>20</v>
      </c>
      <c r="B146" s="8">
        <v>29494704.690000001</v>
      </c>
      <c r="C146" s="8">
        <v>52493568.760000005</v>
      </c>
      <c r="D146" s="8">
        <v>178526632.33999997</v>
      </c>
      <c r="E146" s="8">
        <v>249203400.10999998</v>
      </c>
      <c r="F146" s="8">
        <v>110534781.13</v>
      </c>
    </row>
    <row r="147" spans="1:6" x14ac:dyDescent="0.35">
      <c r="A147" s="5" t="s">
        <v>26</v>
      </c>
      <c r="B147" s="8">
        <v>18683515.620000001</v>
      </c>
      <c r="C147" s="8">
        <v>89777685.180000007</v>
      </c>
      <c r="D147" s="8">
        <v>654540327.35000002</v>
      </c>
      <c r="E147" s="8">
        <v>868082928.37</v>
      </c>
      <c r="F147" s="8">
        <v>127805510.89</v>
      </c>
    </row>
    <row r="148" spans="1:6" x14ac:dyDescent="0.35">
      <c r="A148" s="4" t="s">
        <v>55</v>
      </c>
      <c r="B148" s="8"/>
      <c r="C148" s="8"/>
      <c r="D148" s="8"/>
      <c r="E148" s="8"/>
      <c r="F148" s="8"/>
    </row>
    <row r="149" spans="1:6" x14ac:dyDescent="0.35">
      <c r="A149" s="5" t="s">
        <v>20</v>
      </c>
      <c r="B149" s="8">
        <v>24728568.170000002</v>
      </c>
      <c r="C149" s="8">
        <v>40484407.32</v>
      </c>
      <c r="D149" s="8">
        <v>257945878.39999998</v>
      </c>
      <c r="E149" s="8">
        <v>169025891.51999998</v>
      </c>
      <c r="F149" s="8">
        <v>123433293.78</v>
      </c>
    </row>
    <row r="150" spans="1:6" x14ac:dyDescent="0.35">
      <c r="A150" s="5" t="s">
        <v>26</v>
      </c>
      <c r="B150" s="8">
        <v>35600403.880000003</v>
      </c>
      <c r="C150" s="8">
        <v>128284302.69999999</v>
      </c>
      <c r="D150" s="8">
        <v>664624152.27999997</v>
      </c>
      <c r="E150" s="8">
        <v>814653836.57999992</v>
      </c>
      <c r="F150" s="8">
        <v>64667562.749999993</v>
      </c>
    </row>
    <row r="151" spans="1:6" x14ac:dyDescent="0.35">
      <c r="A151" s="4" t="s">
        <v>54</v>
      </c>
      <c r="B151" s="8"/>
      <c r="C151" s="8"/>
      <c r="D151" s="8"/>
      <c r="E151" s="8"/>
      <c r="F151" s="8"/>
    </row>
    <row r="152" spans="1:6" x14ac:dyDescent="0.35">
      <c r="A152" s="5" t="s">
        <v>20</v>
      </c>
      <c r="B152" s="8">
        <v>66244119.079999998</v>
      </c>
      <c r="C152" s="8">
        <v>62711301.530000001</v>
      </c>
      <c r="D152" s="8">
        <v>160826807.77000001</v>
      </c>
      <c r="E152" s="8">
        <v>344655015.58000004</v>
      </c>
      <c r="F152" s="8">
        <v>152098556.81</v>
      </c>
    </row>
    <row r="153" spans="1:6" x14ac:dyDescent="0.35">
      <c r="A153" s="5" t="s">
        <v>26</v>
      </c>
      <c r="B153" s="8">
        <v>9530209.3099999987</v>
      </c>
      <c r="C153" s="8">
        <v>76207596.209999993</v>
      </c>
      <c r="D153" s="8">
        <v>848980734.10000002</v>
      </c>
      <c r="E153" s="8">
        <v>741054305.50999999</v>
      </c>
      <c r="F153" s="8">
        <v>125965579.79000001</v>
      </c>
    </row>
    <row r="154" spans="1:6" x14ac:dyDescent="0.35">
      <c r="A154" s="4" t="s">
        <v>53</v>
      </c>
      <c r="B154" s="8"/>
      <c r="C154" s="8"/>
      <c r="D154" s="8"/>
      <c r="E154" s="8"/>
      <c r="F154" s="8"/>
    </row>
    <row r="155" spans="1:6" x14ac:dyDescent="0.35">
      <c r="A155" s="5" t="s">
        <v>20</v>
      </c>
      <c r="B155" s="8">
        <v>28526039.91</v>
      </c>
      <c r="C155" s="8">
        <v>26327533.890000001</v>
      </c>
      <c r="D155" s="8">
        <v>99144664.620000005</v>
      </c>
      <c r="E155" s="8">
        <v>188041653.75</v>
      </c>
      <c r="F155" s="8">
        <v>127017324.91</v>
      </c>
    </row>
    <row r="156" spans="1:6" x14ac:dyDescent="0.35">
      <c r="A156" s="5" t="s">
        <v>26</v>
      </c>
      <c r="B156" s="8"/>
      <c r="C156" s="8">
        <v>144873097.03</v>
      </c>
      <c r="D156" s="8">
        <v>798953136.28000009</v>
      </c>
      <c r="E156" s="8">
        <v>953060353.06999993</v>
      </c>
      <c r="F156" s="8">
        <v>63027037.780000009</v>
      </c>
    </row>
    <row r="157" spans="1:6" x14ac:dyDescent="0.35">
      <c r="A157" s="4" t="s">
        <v>52</v>
      </c>
      <c r="B157" s="8"/>
      <c r="C157" s="8"/>
      <c r="D157" s="8"/>
      <c r="E157" s="8"/>
      <c r="F157" s="8"/>
    </row>
    <row r="158" spans="1:6" x14ac:dyDescent="0.35">
      <c r="A158" s="5" t="s">
        <v>20</v>
      </c>
      <c r="B158" s="8">
        <v>40980853.32</v>
      </c>
      <c r="C158" s="8">
        <v>65303201.020000003</v>
      </c>
      <c r="D158" s="8">
        <v>109992229.50999999</v>
      </c>
      <c r="E158" s="8">
        <v>303030002.30000001</v>
      </c>
      <c r="F158" s="8">
        <v>113401564.06</v>
      </c>
    </row>
    <row r="159" spans="1:6" x14ac:dyDescent="0.35">
      <c r="A159" s="5" t="s">
        <v>26</v>
      </c>
      <c r="B159" s="8"/>
      <c r="C159" s="8">
        <v>116344493.58</v>
      </c>
      <c r="D159" s="8">
        <v>770833281.36000001</v>
      </c>
      <c r="E159" s="8">
        <v>868419875.71000004</v>
      </c>
      <c r="F159" s="8">
        <v>77762687.770000011</v>
      </c>
    </row>
    <row r="160" spans="1:6" x14ac:dyDescent="0.35">
      <c r="A160" s="4" t="s">
        <v>51</v>
      </c>
      <c r="B160" s="8"/>
      <c r="C160" s="8"/>
      <c r="D160" s="8"/>
      <c r="E160" s="8"/>
      <c r="F160" s="8"/>
    </row>
    <row r="161" spans="1:6" x14ac:dyDescent="0.35">
      <c r="A161" s="5" t="s">
        <v>20</v>
      </c>
      <c r="B161" s="8">
        <v>174896135.56</v>
      </c>
      <c r="C161" s="8">
        <v>82408889.280000001</v>
      </c>
      <c r="D161" s="8">
        <v>74144118.899999991</v>
      </c>
      <c r="E161" s="8">
        <v>174120907.22999999</v>
      </c>
      <c r="F161" s="8">
        <v>74939484.50999999</v>
      </c>
    </row>
    <row r="162" spans="1:6" x14ac:dyDescent="0.35">
      <c r="A162" s="5" t="s">
        <v>26</v>
      </c>
      <c r="B162" s="8">
        <v>44979158.5</v>
      </c>
      <c r="C162" s="8">
        <v>207414384.19999999</v>
      </c>
      <c r="D162" s="8">
        <v>895993073.9000001</v>
      </c>
      <c r="E162" s="8">
        <v>888421862.62</v>
      </c>
      <c r="F162" s="8">
        <v>95804128.760000005</v>
      </c>
    </row>
    <row r="163" spans="1:6" x14ac:dyDescent="0.35">
      <c r="A163" s="4" t="s">
        <v>50</v>
      </c>
      <c r="B163" s="8"/>
      <c r="C163" s="8"/>
      <c r="D163" s="8"/>
      <c r="E163" s="8"/>
      <c r="F163" s="8"/>
    </row>
    <row r="164" spans="1:6" x14ac:dyDescent="0.35">
      <c r="A164" s="5" t="s">
        <v>20</v>
      </c>
      <c r="B164" s="8">
        <v>36619187.93</v>
      </c>
      <c r="C164" s="8">
        <v>42173721.269999996</v>
      </c>
      <c r="D164" s="8">
        <v>34368342.609999999</v>
      </c>
      <c r="E164" s="8">
        <v>190548269.36000001</v>
      </c>
      <c r="F164" s="8">
        <v>93841413.739999995</v>
      </c>
    </row>
    <row r="165" spans="1:6" x14ac:dyDescent="0.35">
      <c r="A165" s="5" t="s">
        <v>26</v>
      </c>
      <c r="B165" s="8">
        <v>1244535.4099999999</v>
      </c>
      <c r="C165" s="8">
        <v>247790609.74000001</v>
      </c>
      <c r="D165" s="8">
        <v>843265680.75</v>
      </c>
      <c r="E165" s="8">
        <v>870338225.63</v>
      </c>
      <c r="F165" s="8">
        <v>321301895.31</v>
      </c>
    </row>
    <row r="166" spans="1:6" x14ac:dyDescent="0.35">
      <c r="A166" s="4" t="s">
        <v>49</v>
      </c>
      <c r="B166" s="8"/>
      <c r="C166" s="8"/>
      <c r="D166" s="8"/>
      <c r="E166" s="8"/>
      <c r="F166" s="8"/>
    </row>
    <row r="167" spans="1:6" x14ac:dyDescent="0.35">
      <c r="A167" s="5" t="s">
        <v>20</v>
      </c>
      <c r="B167" s="8">
        <v>10238004.83</v>
      </c>
      <c r="C167" s="8">
        <v>109367296.81</v>
      </c>
      <c r="D167" s="8">
        <v>54687166.029999994</v>
      </c>
      <c r="E167" s="8">
        <v>241412391.03999999</v>
      </c>
      <c r="F167" s="8">
        <v>82271932.819999993</v>
      </c>
    </row>
    <row r="168" spans="1:6" x14ac:dyDescent="0.35">
      <c r="A168" s="5" t="s">
        <v>26</v>
      </c>
      <c r="B168" s="8">
        <v>9487121.1600000001</v>
      </c>
      <c r="C168" s="8">
        <v>138588224.06999999</v>
      </c>
      <c r="D168" s="8">
        <v>622687379</v>
      </c>
      <c r="E168" s="8">
        <v>1158814438.77</v>
      </c>
      <c r="F168" s="8">
        <v>97305591.060000002</v>
      </c>
    </row>
    <row r="169" spans="1:6" x14ac:dyDescent="0.35">
      <c r="A169" s="4" t="s">
        <v>48</v>
      </c>
      <c r="B169" s="8"/>
      <c r="C169" s="8"/>
      <c r="D169" s="8"/>
      <c r="E169" s="8"/>
      <c r="F169" s="8"/>
    </row>
    <row r="170" spans="1:6" x14ac:dyDescent="0.35">
      <c r="A170" s="5" t="s">
        <v>20</v>
      </c>
      <c r="B170" s="8">
        <v>49719986.629999995</v>
      </c>
      <c r="C170" s="8">
        <v>22954427.580000002</v>
      </c>
      <c r="D170" s="8">
        <v>84519133.730000004</v>
      </c>
      <c r="E170" s="8">
        <v>97802217.219999999</v>
      </c>
      <c r="F170" s="8">
        <v>52650614.080000006</v>
      </c>
    </row>
    <row r="171" spans="1:6" x14ac:dyDescent="0.35">
      <c r="A171" s="5" t="s">
        <v>26</v>
      </c>
      <c r="B171" s="8">
        <v>58522638.979999997</v>
      </c>
      <c r="C171" s="8">
        <v>81217631.25</v>
      </c>
      <c r="D171" s="8">
        <v>916642290.52999997</v>
      </c>
      <c r="E171" s="8">
        <v>1197048309.49</v>
      </c>
      <c r="F171" s="8">
        <v>116031560.62</v>
      </c>
    </row>
    <row r="172" spans="1:6" x14ac:dyDescent="0.35">
      <c r="A172" s="3" t="s">
        <v>60</v>
      </c>
      <c r="B172" s="8"/>
      <c r="C172" s="8"/>
      <c r="D172" s="8"/>
      <c r="E172" s="8"/>
      <c r="F172" s="8"/>
    </row>
    <row r="173" spans="1:6" x14ac:dyDescent="0.35">
      <c r="A173" s="4" t="s">
        <v>59</v>
      </c>
      <c r="B173" s="8"/>
      <c r="C173" s="8"/>
      <c r="D173" s="8"/>
      <c r="E173" s="8"/>
      <c r="F173" s="8"/>
    </row>
    <row r="174" spans="1:6" x14ac:dyDescent="0.35">
      <c r="A174" s="5" t="s">
        <v>20</v>
      </c>
      <c r="B174" s="8">
        <v>23056920.77</v>
      </c>
      <c r="C174" s="8">
        <v>77625121.949999988</v>
      </c>
      <c r="D174" s="8">
        <v>63923713.650000006</v>
      </c>
      <c r="E174" s="8">
        <v>68398141.700000003</v>
      </c>
      <c r="F174" s="8">
        <v>27398311.59</v>
      </c>
    </row>
    <row r="175" spans="1:6" x14ac:dyDescent="0.35">
      <c r="A175" s="5" t="s">
        <v>26</v>
      </c>
      <c r="B175" s="8">
        <v>36308581.119999997</v>
      </c>
      <c r="C175" s="8">
        <v>73109435.400000006</v>
      </c>
      <c r="D175" s="8">
        <v>829388090.90999997</v>
      </c>
      <c r="E175" s="8">
        <v>618461480.17000008</v>
      </c>
      <c r="F175" s="8">
        <v>87693091.379999995</v>
      </c>
    </row>
    <row r="176" spans="1:6" x14ac:dyDescent="0.35">
      <c r="A176" s="4" t="s">
        <v>58</v>
      </c>
      <c r="B176" s="8"/>
      <c r="C176" s="8"/>
      <c r="D176" s="8"/>
      <c r="E176" s="8"/>
      <c r="F176" s="8"/>
    </row>
    <row r="177" spans="1:6" x14ac:dyDescent="0.35">
      <c r="A177" s="5" t="s">
        <v>20</v>
      </c>
      <c r="B177" s="8">
        <v>13704887.059999999</v>
      </c>
      <c r="C177" s="8">
        <v>39506073.390000001</v>
      </c>
      <c r="D177" s="8">
        <v>75367228.760000005</v>
      </c>
      <c r="E177" s="8">
        <v>277580369.88</v>
      </c>
      <c r="F177" s="8">
        <v>61172613.030000001</v>
      </c>
    </row>
    <row r="178" spans="1:6" x14ac:dyDescent="0.35">
      <c r="A178" s="5" t="s">
        <v>26</v>
      </c>
      <c r="B178" s="8">
        <v>11777052.710000001</v>
      </c>
      <c r="C178" s="8">
        <v>172409817.91999999</v>
      </c>
      <c r="D178" s="8">
        <v>1628964553</v>
      </c>
      <c r="E178" s="8">
        <v>980127318.99000001</v>
      </c>
      <c r="F178" s="8">
        <v>92431132.450000003</v>
      </c>
    </row>
    <row r="179" spans="1:6" x14ac:dyDescent="0.35">
      <c r="A179" s="4" t="s">
        <v>57</v>
      </c>
      <c r="B179" s="8"/>
      <c r="C179" s="8"/>
      <c r="D179" s="8"/>
      <c r="E179" s="8"/>
      <c r="F179" s="8"/>
    </row>
    <row r="180" spans="1:6" x14ac:dyDescent="0.35">
      <c r="A180" s="5" t="s">
        <v>20</v>
      </c>
      <c r="B180" s="8">
        <v>41281091.390000001</v>
      </c>
      <c r="C180" s="8">
        <v>90440669.719999999</v>
      </c>
      <c r="D180" s="8">
        <v>103497923.52000001</v>
      </c>
      <c r="E180" s="8">
        <v>279774344.29000002</v>
      </c>
      <c r="F180" s="8">
        <v>75003211.710000008</v>
      </c>
    </row>
    <row r="181" spans="1:6" x14ac:dyDescent="0.35">
      <c r="A181" s="5" t="s">
        <v>26</v>
      </c>
      <c r="B181" s="8">
        <v>35674861.590000004</v>
      </c>
      <c r="C181" s="8">
        <v>95006183.450000003</v>
      </c>
      <c r="D181" s="8">
        <v>1267726777.53</v>
      </c>
      <c r="E181" s="8">
        <v>1255049731.22</v>
      </c>
      <c r="F181" s="8">
        <v>59363197.629999988</v>
      </c>
    </row>
    <row r="182" spans="1:6" x14ac:dyDescent="0.35">
      <c r="A182" s="4" t="s">
        <v>56</v>
      </c>
      <c r="B182" s="8"/>
      <c r="C182" s="8"/>
      <c r="D182" s="8"/>
      <c r="E182" s="8"/>
      <c r="F182" s="8"/>
    </row>
    <row r="183" spans="1:6" x14ac:dyDescent="0.35">
      <c r="A183" s="5" t="s">
        <v>20</v>
      </c>
      <c r="B183" s="8">
        <v>5531617.2699999996</v>
      </c>
      <c r="C183" s="8">
        <v>30177351.140000001</v>
      </c>
      <c r="D183" s="8">
        <v>130022106.02999999</v>
      </c>
      <c r="E183" s="8">
        <v>227260505.16999999</v>
      </c>
      <c r="F183" s="8">
        <v>74207461.120000005</v>
      </c>
    </row>
    <row r="184" spans="1:6" x14ac:dyDescent="0.35">
      <c r="A184" s="5" t="s">
        <v>26</v>
      </c>
      <c r="B184" s="8">
        <v>53193574.379999995</v>
      </c>
      <c r="C184" s="8">
        <v>108144162.08</v>
      </c>
      <c r="D184" s="8">
        <v>792662194.07000005</v>
      </c>
      <c r="E184" s="8">
        <v>1178704280.99</v>
      </c>
      <c r="F184" s="8">
        <v>114126744.45999999</v>
      </c>
    </row>
    <row r="185" spans="1:6" x14ac:dyDescent="0.35">
      <c r="A185" s="4" t="s">
        <v>55</v>
      </c>
      <c r="B185" s="8"/>
      <c r="C185" s="8"/>
      <c r="D185" s="8"/>
      <c r="E185" s="8"/>
      <c r="F185" s="8"/>
    </row>
    <row r="186" spans="1:6" x14ac:dyDescent="0.35">
      <c r="A186" s="5" t="s">
        <v>20</v>
      </c>
      <c r="B186" s="8">
        <v>32021874.07</v>
      </c>
      <c r="C186" s="8">
        <v>73171739.299999997</v>
      </c>
      <c r="D186" s="8">
        <v>81648803.139999986</v>
      </c>
      <c r="E186" s="8">
        <v>176574548.31999999</v>
      </c>
      <c r="F186" s="8">
        <v>89434822.840000004</v>
      </c>
    </row>
    <row r="187" spans="1:6" x14ac:dyDescent="0.35">
      <c r="A187" s="5" t="s">
        <v>26</v>
      </c>
      <c r="B187" s="8"/>
      <c r="C187" s="8">
        <v>141977385.85999998</v>
      </c>
      <c r="D187" s="8">
        <v>883427390.03999996</v>
      </c>
      <c r="E187" s="8">
        <v>736646620.57999992</v>
      </c>
      <c r="F187" s="8">
        <v>76229647.930000007</v>
      </c>
    </row>
    <row r="188" spans="1:6" x14ac:dyDescent="0.35">
      <c r="A188" s="4" t="s">
        <v>54</v>
      </c>
      <c r="B188" s="8"/>
      <c r="C188" s="8"/>
      <c r="D188" s="8"/>
      <c r="E188" s="8"/>
      <c r="F188" s="8"/>
    </row>
    <row r="189" spans="1:6" x14ac:dyDescent="0.35">
      <c r="A189" s="5" t="s">
        <v>20</v>
      </c>
      <c r="B189" s="8">
        <v>33971801.879999995</v>
      </c>
      <c r="C189" s="8">
        <v>56214131.189999998</v>
      </c>
      <c r="D189" s="8">
        <v>107898501.2</v>
      </c>
      <c r="E189" s="8">
        <v>128116217.14999999</v>
      </c>
      <c r="F189" s="8">
        <v>93138302.879999995</v>
      </c>
    </row>
    <row r="190" spans="1:6" x14ac:dyDescent="0.35">
      <c r="A190" s="5" t="s">
        <v>26</v>
      </c>
      <c r="B190" s="8"/>
      <c r="C190" s="8">
        <v>153822027.26999998</v>
      </c>
      <c r="D190" s="8">
        <v>570221725.40999997</v>
      </c>
      <c r="E190" s="8">
        <v>982157120.38</v>
      </c>
      <c r="F190" s="8">
        <v>72508822.669999987</v>
      </c>
    </row>
    <row r="191" spans="1:6" x14ac:dyDescent="0.35">
      <c r="A191" s="4" t="s">
        <v>53</v>
      </c>
      <c r="B191" s="8"/>
      <c r="C191" s="8"/>
      <c r="D191" s="8"/>
      <c r="E191" s="8"/>
      <c r="F191" s="8"/>
    </row>
    <row r="192" spans="1:6" x14ac:dyDescent="0.35">
      <c r="A192" s="5" t="s">
        <v>20</v>
      </c>
      <c r="B192" s="8">
        <v>71671410.219999999</v>
      </c>
      <c r="C192" s="8">
        <v>90161057.170000002</v>
      </c>
      <c r="D192" s="8">
        <v>64470466.290000007</v>
      </c>
      <c r="E192" s="8">
        <v>142449335.75</v>
      </c>
      <c r="F192" s="8">
        <v>31592950.280000001</v>
      </c>
    </row>
    <row r="193" spans="1:6" x14ac:dyDescent="0.35">
      <c r="A193" s="5" t="s">
        <v>26</v>
      </c>
      <c r="B193" s="8">
        <v>68365916.5</v>
      </c>
      <c r="C193" s="8">
        <v>85031736.24000001</v>
      </c>
      <c r="D193" s="8">
        <v>832450310.28999996</v>
      </c>
      <c r="E193" s="8">
        <v>782058511.78999996</v>
      </c>
      <c r="F193" s="8">
        <v>58707723</v>
      </c>
    </row>
    <row r="194" spans="1:6" x14ac:dyDescent="0.35">
      <c r="A194" s="4" t="s">
        <v>52</v>
      </c>
      <c r="B194" s="8"/>
      <c r="C194" s="8"/>
      <c r="D194" s="8"/>
      <c r="E194" s="8"/>
      <c r="F194" s="8"/>
    </row>
    <row r="195" spans="1:6" x14ac:dyDescent="0.35">
      <c r="A195" s="5" t="s">
        <v>20</v>
      </c>
      <c r="B195" s="8">
        <v>78276103.74000001</v>
      </c>
      <c r="C195" s="8">
        <v>76406804.510000005</v>
      </c>
      <c r="D195" s="8">
        <v>70894768.159999996</v>
      </c>
      <c r="E195" s="8">
        <v>259896066.65000001</v>
      </c>
      <c r="F195" s="8">
        <v>158470522.30000001</v>
      </c>
    </row>
    <row r="196" spans="1:6" x14ac:dyDescent="0.35">
      <c r="A196" s="5" t="s">
        <v>26</v>
      </c>
      <c r="B196" s="8"/>
      <c r="C196" s="8">
        <v>152961482.16999999</v>
      </c>
      <c r="D196" s="8">
        <v>742305896.56999993</v>
      </c>
      <c r="E196" s="8">
        <v>1244562855.1599998</v>
      </c>
      <c r="F196" s="8">
        <v>108887582.59999999</v>
      </c>
    </row>
    <row r="197" spans="1:6" x14ac:dyDescent="0.35">
      <c r="A197" s="4" t="s">
        <v>51</v>
      </c>
      <c r="B197" s="8"/>
      <c r="C197" s="8"/>
      <c r="D197" s="8"/>
      <c r="E197" s="8"/>
      <c r="F197" s="8"/>
    </row>
    <row r="198" spans="1:6" x14ac:dyDescent="0.35">
      <c r="A198" s="5" t="s">
        <v>20</v>
      </c>
      <c r="B198" s="8">
        <v>33141505.309999999</v>
      </c>
      <c r="C198" s="8">
        <v>74588194.689999998</v>
      </c>
      <c r="D198" s="8">
        <v>152579114.16</v>
      </c>
      <c r="E198" s="8">
        <v>139171423.22999999</v>
      </c>
      <c r="F198" s="8">
        <v>58087177.219999999</v>
      </c>
    </row>
    <row r="199" spans="1:6" x14ac:dyDescent="0.35">
      <c r="A199" s="5" t="s">
        <v>26</v>
      </c>
      <c r="B199" s="8">
        <v>14279352.310000001</v>
      </c>
      <c r="C199" s="8">
        <v>144017612.24000001</v>
      </c>
      <c r="D199" s="8">
        <v>942640208.6500001</v>
      </c>
      <c r="E199" s="8">
        <v>1419660707.26</v>
      </c>
      <c r="F199" s="8">
        <v>57379096.640000001</v>
      </c>
    </row>
    <row r="200" spans="1:6" x14ac:dyDescent="0.35">
      <c r="A200" s="4" t="s">
        <v>50</v>
      </c>
      <c r="B200" s="8"/>
      <c r="C200" s="8"/>
      <c r="D200" s="8"/>
      <c r="E200" s="8"/>
      <c r="F200" s="8"/>
    </row>
    <row r="201" spans="1:6" x14ac:dyDescent="0.35">
      <c r="A201" s="5" t="s">
        <v>20</v>
      </c>
      <c r="B201" s="8">
        <v>2812966.1</v>
      </c>
      <c r="C201" s="8">
        <v>90897580.519999996</v>
      </c>
      <c r="D201" s="8">
        <v>53041396.719999999</v>
      </c>
      <c r="E201" s="8">
        <v>119191699</v>
      </c>
      <c r="F201" s="8">
        <v>51147672.909999996</v>
      </c>
    </row>
    <row r="202" spans="1:6" x14ac:dyDescent="0.35">
      <c r="A202" s="5" t="s">
        <v>26</v>
      </c>
      <c r="B202" s="8"/>
      <c r="C202" s="8">
        <v>125881038.86999999</v>
      </c>
      <c r="D202" s="8">
        <v>1203228107.9200001</v>
      </c>
      <c r="E202" s="8">
        <v>836138850.12</v>
      </c>
      <c r="F202" s="8">
        <v>100905587.18000001</v>
      </c>
    </row>
    <row r="203" spans="1:6" x14ac:dyDescent="0.35">
      <c r="A203" s="4" t="s">
        <v>49</v>
      </c>
      <c r="B203" s="8"/>
      <c r="C203" s="8"/>
      <c r="D203" s="8"/>
      <c r="E203" s="8"/>
      <c r="F203" s="8"/>
    </row>
    <row r="204" spans="1:6" x14ac:dyDescent="0.35">
      <c r="A204" s="5" t="s">
        <v>20</v>
      </c>
      <c r="B204" s="8">
        <v>16899635.210000001</v>
      </c>
      <c r="C204" s="8">
        <v>13578967.42</v>
      </c>
      <c r="D204" s="8">
        <v>66105092.730000004</v>
      </c>
      <c r="E204" s="8">
        <v>222708268.13999999</v>
      </c>
      <c r="F204" s="8">
        <v>53549223.079999998</v>
      </c>
    </row>
    <row r="205" spans="1:6" x14ac:dyDescent="0.35">
      <c r="A205" s="5" t="s">
        <v>26</v>
      </c>
      <c r="B205" s="8"/>
      <c r="C205" s="8">
        <v>63694047.469999999</v>
      </c>
      <c r="D205" s="8">
        <v>1430044690.23</v>
      </c>
      <c r="E205" s="8">
        <v>994151958.9000001</v>
      </c>
      <c r="F205" s="8">
        <v>76010750.410000011</v>
      </c>
    </row>
    <row r="206" spans="1:6" x14ac:dyDescent="0.35">
      <c r="A206" s="4" t="s">
        <v>48</v>
      </c>
      <c r="B206" s="8"/>
      <c r="C206" s="8"/>
      <c r="D206" s="8"/>
      <c r="E206" s="8"/>
      <c r="F206" s="8"/>
    </row>
    <row r="207" spans="1:6" x14ac:dyDescent="0.35">
      <c r="A207" s="5" t="s">
        <v>20</v>
      </c>
      <c r="B207" s="8">
        <v>4710350.1099999994</v>
      </c>
      <c r="C207" s="8">
        <v>18340342.359999999</v>
      </c>
      <c r="D207" s="8">
        <v>91462069.170000002</v>
      </c>
      <c r="E207" s="8">
        <v>174646747.84999999</v>
      </c>
      <c r="F207" s="8">
        <v>104751858.69</v>
      </c>
    </row>
    <row r="208" spans="1:6" x14ac:dyDescent="0.35">
      <c r="A208" s="5" t="s">
        <v>26</v>
      </c>
      <c r="B208" s="8">
        <v>16811122.949999999</v>
      </c>
      <c r="C208" s="8">
        <v>59691717.780000001</v>
      </c>
      <c r="D208" s="8">
        <v>652126345.24000001</v>
      </c>
      <c r="E208" s="8">
        <v>653509732.48000002</v>
      </c>
      <c r="F208" s="8">
        <v>64843975.230000004</v>
      </c>
    </row>
    <row r="209" spans="1:6" x14ac:dyDescent="0.35">
      <c r="A209" s="3" t="s">
        <v>47</v>
      </c>
      <c r="B209" s="8"/>
      <c r="C209" s="8"/>
      <c r="D209" s="8"/>
      <c r="E209" s="8"/>
      <c r="F209" s="8"/>
    </row>
    <row r="210" spans="1:6" x14ac:dyDescent="0.35">
      <c r="A210" s="4" t="s">
        <v>59</v>
      </c>
      <c r="B210" s="8"/>
      <c r="C210" s="8"/>
      <c r="D210" s="8"/>
      <c r="E210" s="8"/>
      <c r="F210" s="8"/>
    </row>
    <row r="211" spans="1:6" x14ac:dyDescent="0.35">
      <c r="A211" s="5" t="s">
        <v>20</v>
      </c>
      <c r="B211" s="8">
        <v>39731832.140000001</v>
      </c>
      <c r="C211" s="8">
        <v>42171268</v>
      </c>
      <c r="D211" s="8">
        <v>172669688.98000002</v>
      </c>
      <c r="E211" s="8">
        <v>110763938.39999999</v>
      </c>
      <c r="F211" s="8">
        <v>60267178.82</v>
      </c>
    </row>
    <row r="212" spans="1:6" x14ac:dyDescent="0.35">
      <c r="A212" s="5" t="s">
        <v>26</v>
      </c>
      <c r="B212" s="8">
        <v>8414029.3800000008</v>
      </c>
      <c r="C212" s="8">
        <v>80696964.319999993</v>
      </c>
      <c r="D212" s="8">
        <v>555348866.13</v>
      </c>
      <c r="E212" s="8">
        <v>1013352936.9300001</v>
      </c>
      <c r="F212" s="8">
        <v>56062221.270000003</v>
      </c>
    </row>
    <row r="213" spans="1:6" x14ac:dyDescent="0.35">
      <c r="A213" s="4" t="s">
        <v>58</v>
      </c>
      <c r="B213" s="8"/>
      <c r="C213" s="8"/>
      <c r="D213" s="8"/>
      <c r="E213" s="8"/>
      <c r="F213" s="8"/>
    </row>
    <row r="214" spans="1:6" x14ac:dyDescent="0.35">
      <c r="A214" s="5" t="s">
        <v>20</v>
      </c>
      <c r="B214" s="8">
        <v>50100072.439999998</v>
      </c>
      <c r="C214" s="8">
        <v>30168088.399999999</v>
      </c>
      <c r="D214" s="8">
        <v>54594912.859999992</v>
      </c>
      <c r="E214" s="8">
        <v>85684089.25</v>
      </c>
      <c r="F214" s="8">
        <v>41581834.929999992</v>
      </c>
    </row>
    <row r="215" spans="1:6" x14ac:dyDescent="0.35">
      <c r="A215" s="5" t="s">
        <v>26</v>
      </c>
      <c r="B215" s="8">
        <v>36771391.82</v>
      </c>
      <c r="C215" s="8">
        <v>86818113.370000005</v>
      </c>
      <c r="D215" s="8">
        <v>711117375.01999998</v>
      </c>
      <c r="E215" s="8">
        <v>1035042177.59</v>
      </c>
      <c r="F215" s="8">
        <v>47998519.32</v>
      </c>
    </row>
    <row r="216" spans="1:6" x14ac:dyDescent="0.35">
      <c r="A216" s="4" t="s">
        <v>57</v>
      </c>
      <c r="B216" s="8"/>
      <c r="C216" s="8"/>
      <c r="D216" s="8"/>
      <c r="E216" s="8"/>
      <c r="F216" s="8"/>
    </row>
    <row r="217" spans="1:6" x14ac:dyDescent="0.35">
      <c r="A217" s="5" t="s">
        <v>20</v>
      </c>
      <c r="B217" s="8">
        <v>34894055.100000001</v>
      </c>
      <c r="C217" s="8">
        <v>46258240.109999999</v>
      </c>
      <c r="D217" s="8">
        <v>50824262.080000006</v>
      </c>
      <c r="E217" s="8">
        <v>116796650.87</v>
      </c>
      <c r="F217" s="8">
        <v>25781517.129999999</v>
      </c>
    </row>
    <row r="218" spans="1:6" x14ac:dyDescent="0.35">
      <c r="A218" s="5" t="s">
        <v>26</v>
      </c>
      <c r="B218" s="8">
        <v>18918004.760000002</v>
      </c>
      <c r="C218" s="8">
        <v>219186607.90000001</v>
      </c>
      <c r="D218" s="8">
        <v>650917294.65999997</v>
      </c>
      <c r="E218" s="8">
        <v>729088429.19000006</v>
      </c>
      <c r="F218" s="8">
        <v>56700388.719999999</v>
      </c>
    </row>
    <row r="219" spans="1:6" x14ac:dyDescent="0.35">
      <c r="A219" s="4" t="s">
        <v>56</v>
      </c>
      <c r="B219" s="8"/>
      <c r="C219" s="8"/>
      <c r="D219" s="8"/>
      <c r="E219" s="8"/>
      <c r="F219" s="8"/>
    </row>
    <row r="220" spans="1:6" x14ac:dyDescent="0.35">
      <c r="A220" s="5" t="s">
        <v>20</v>
      </c>
      <c r="B220" s="8">
        <v>46657130.800000004</v>
      </c>
      <c r="C220" s="8">
        <v>40243317.299999997</v>
      </c>
      <c r="D220" s="8">
        <v>158334387.97</v>
      </c>
      <c r="E220" s="8">
        <v>170126788.72000003</v>
      </c>
      <c r="F220" s="8">
        <v>81644478.939999998</v>
      </c>
    </row>
    <row r="221" spans="1:6" x14ac:dyDescent="0.35">
      <c r="A221" s="5" t="s">
        <v>26</v>
      </c>
      <c r="B221" s="8">
        <v>58737416.060000002</v>
      </c>
      <c r="C221" s="8">
        <v>230928499.57999998</v>
      </c>
      <c r="D221" s="8">
        <v>1175296503.0899999</v>
      </c>
      <c r="E221" s="8">
        <v>1075492042.74</v>
      </c>
      <c r="F221" s="8">
        <v>27665798.359999999</v>
      </c>
    </row>
    <row r="222" spans="1:6" x14ac:dyDescent="0.35">
      <c r="A222" s="4" t="s">
        <v>55</v>
      </c>
      <c r="B222" s="8"/>
      <c r="C222" s="8"/>
      <c r="D222" s="8"/>
      <c r="E222" s="8"/>
      <c r="F222" s="8"/>
    </row>
    <row r="223" spans="1:6" x14ac:dyDescent="0.35">
      <c r="A223" s="5" t="s">
        <v>20</v>
      </c>
      <c r="B223" s="8">
        <v>14203376.16</v>
      </c>
      <c r="C223" s="8">
        <v>26988635.949999999</v>
      </c>
      <c r="D223" s="8">
        <v>74435383.25</v>
      </c>
      <c r="E223" s="8">
        <v>177931658.43999997</v>
      </c>
      <c r="F223" s="8">
        <v>78738347.439999998</v>
      </c>
    </row>
    <row r="224" spans="1:6" x14ac:dyDescent="0.35">
      <c r="A224" s="5" t="s">
        <v>26</v>
      </c>
      <c r="B224" s="8"/>
      <c r="C224" s="8">
        <v>151254055.56999999</v>
      </c>
      <c r="D224" s="8">
        <v>1070056768.3899999</v>
      </c>
      <c r="E224" s="8">
        <v>1120219692.48</v>
      </c>
      <c r="F224" s="8">
        <v>92099699.849999994</v>
      </c>
    </row>
    <row r="225" spans="1:6" x14ac:dyDescent="0.35">
      <c r="A225" s="4" t="s">
        <v>54</v>
      </c>
      <c r="B225" s="8"/>
      <c r="C225" s="8"/>
      <c r="D225" s="8"/>
      <c r="E225" s="8"/>
      <c r="F225" s="8"/>
    </row>
    <row r="226" spans="1:6" x14ac:dyDescent="0.35">
      <c r="A226" s="5" t="s">
        <v>20</v>
      </c>
      <c r="B226" s="8">
        <v>10858581.460000001</v>
      </c>
      <c r="C226" s="8">
        <v>54435688.609999999</v>
      </c>
      <c r="D226" s="8">
        <v>120808773.39999999</v>
      </c>
      <c r="E226" s="8">
        <v>106152641.95999998</v>
      </c>
      <c r="F226" s="8">
        <v>69221158.519999996</v>
      </c>
    </row>
    <row r="227" spans="1:6" x14ac:dyDescent="0.35">
      <c r="A227" s="5" t="s">
        <v>26</v>
      </c>
      <c r="B227" s="8">
        <v>4209502.42</v>
      </c>
      <c r="C227" s="8">
        <v>124013188.12</v>
      </c>
      <c r="D227" s="8">
        <v>1085388019.2</v>
      </c>
      <c r="E227" s="8">
        <v>702100221.98000002</v>
      </c>
      <c r="F227" s="8">
        <v>30823345.029999997</v>
      </c>
    </row>
    <row r="246" spans="2:6" x14ac:dyDescent="0.35">
      <c r="B246" s="7"/>
      <c r="C246" s="7"/>
      <c r="D246" s="7"/>
      <c r="E246" s="7"/>
      <c r="F246" s="7"/>
    </row>
    <row r="247" spans="2:6" x14ac:dyDescent="0.35">
      <c r="B247" s="7"/>
      <c r="C247" s="7"/>
      <c r="D247" s="7"/>
      <c r="E247" s="7"/>
      <c r="F247" s="7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BC644-92C0-4725-80E0-B39F4E47BECE}">
  <dimension ref="A1:F227"/>
  <sheetViews>
    <sheetView workbookViewId="0"/>
  </sheetViews>
  <sheetFormatPr baseColWidth="10" defaultRowHeight="14.5" x14ac:dyDescent="0.35"/>
  <cols>
    <col min="1" max="1" width="23.7265625" bestFit="1" customWidth="1"/>
    <col min="2" max="2" width="26.90625" bestFit="1" customWidth="1"/>
    <col min="3" max="3" width="13.453125" bestFit="1" customWidth="1"/>
    <col min="4" max="4" width="14.453125" bestFit="1" customWidth="1"/>
    <col min="5" max="5" width="13.453125" bestFit="1" customWidth="1"/>
    <col min="6" max="6" width="12" bestFit="1" customWidth="1"/>
  </cols>
  <sheetData>
    <row r="1" spans="1:6" x14ac:dyDescent="0.35">
      <c r="A1" s="2" t="s">
        <v>14</v>
      </c>
      <c r="B1" t="s">
        <v>23</v>
      </c>
    </row>
    <row r="3" spans="1:6" x14ac:dyDescent="0.35">
      <c r="A3" s="2" t="s">
        <v>68</v>
      </c>
      <c r="B3" s="2" t="s">
        <v>66</v>
      </c>
    </row>
    <row r="4" spans="1:6" x14ac:dyDescent="0.35">
      <c r="A4" s="2" t="s">
        <v>46</v>
      </c>
      <c r="B4" t="s">
        <v>15</v>
      </c>
      <c r="C4" t="s">
        <v>30</v>
      </c>
      <c r="D4" t="s">
        <v>32</v>
      </c>
      <c r="E4" t="s">
        <v>33</v>
      </c>
      <c r="F4" t="s">
        <v>34</v>
      </c>
    </row>
    <row r="5" spans="1:6" x14ac:dyDescent="0.35">
      <c r="A5" s="3" t="s">
        <v>65</v>
      </c>
      <c r="B5" s="6"/>
      <c r="C5" s="6"/>
      <c r="D5" s="6"/>
      <c r="E5" s="6"/>
      <c r="F5" s="6"/>
    </row>
    <row r="6" spans="1:6" x14ac:dyDescent="0.35">
      <c r="A6" s="4" t="s">
        <v>53</v>
      </c>
      <c r="B6" s="6"/>
      <c r="C6" s="6"/>
      <c r="D6" s="6"/>
      <c r="E6" s="6"/>
      <c r="F6" s="6"/>
    </row>
    <row r="7" spans="1:6" x14ac:dyDescent="0.35">
      <c r="A7" s="5" t="s">
        <v>20</v>
      </c>
      <c r="B7" s="8">
        <v>56628805.659999996</v>
      </c>
      <c r="C7" s="8">
        <v>99095679.340000004</v>
      </c>
      <c r="D7" s="8">
        <v>176899569.05000001</v>
      </c>
      <c r="E7" s="8">
        <v>213698265.40000001</v>
      </c>
      <c r="F7" s="8">
        <v>140380408.96000001</v>
      </c>
    </row>
    <row r="8" spans="1:6" x14ac:dyDescent="0.35">
      <c r="A8" s="5" t="s">
        <v>26</v>
      </c>
      <c r="B8" s="8">
        <v>4381468.3099999996</v>
      </c>
      <c r="C8" s="8">
        <v>60262303.529999994</v>
      </c>
      <c r="D8" s="8">
        <v>883368573.73000002</v>
      </c>
      <c r="E8" s="8">
        <v>1062053081.28</v>
      </c>
      <c r="F8" s="8">
        <v>202646896.63</v>
      </c>
    </row>
    <row r="9" spans="1:6" x14ac:dyDescent="0.35">
      <c r="A9" s="4" t="s">
        <v>52</v>
      </c>
      <c r="B9" s="8"/>
      <c r="C9" s="8"/>
      <c r="D9" s="8"/>
      <c r="E9" s="8"/>
      <c r="F9" s="8"/>
    </row>
    <row r="10" spans="1:6" x14ac:dyDescent="0.35">
      <c r="A10" s="5" t="s">
        <v>20</v>
      </c>
      <c r="B10" s="8">
        <v>38366065.799999997</v>
      </c>
      <c r="C10" s="8">
        <v>258438846.41999999</v>
      </c>
      <c r="D10" s="8">
        <v>286939631.90000004</v>
      </c>
      <c r="E10" s="8">
        <v>271297495.23999995</v>
      </c>
      <c r="F10" s="8">
        <v>157720622.64000002</v>
      </c>
    </row>
    <row r="11" spans="1:6" x14ac:dyDescent="0.35">
      <c r="A11" s="5" t="s">
        <v>26</v>
      </c>
      <c r="B11" s="8">
        <v>43302046.100000001</v>
      </c>
      <c r="C11" s="8">
        <v>135222233.56999999</v>
      </c>
      <c r="D11" s="8">
        <v>879051653.63999999</v>
      </c>
      <c r="E11" s="8">
        <v>1565985703.0799999</v>
      </c>
      <c r="F11" s="8">
        <v>125479924.33</v>
      </c>
    </row>
    <row r="12" spans="1:6" x14ac:dyDescent="0.35">
      <c r="A12" s="4" t="s">
        <v>51</v>
      </c>
      <c r="B12" s="8"/>
      <c r="C12" s="8"/>
      <c r="D12" s="8"/>
      <c r="E12" s="8"/>
      <c r="F12" s="8"/>
    </row>
    <row r="13" spans="1:6" x14ac:dyDescent="0.35">
      <c r="A13" s="5" t="s">
        <v>20</v>
      </c>
      <c r="B13" s="8">
        <v>16913100.330000002</v>
      </c>
      <c r="C13" s="8">
        <v>104332894.25999999</v>
      </c>
      <c r="D13" s="8">
        <v>467375718.75999999</v>
      </c>
      <c r="E13" s="8">
        <v>234851953.80999997</v>
      </c>
      <c r="F13" s="8">
        <v>82613462.230000004</v>
      </c>
    </row>
    <row r="14" spans="1:6" x14ac:dyDescent="0.35">
      <c r="A14" s="5" t="s">
        <v>26</v>
      </c>
      <c r="B14" s="8">
        <v>5296335.55</v>
      </c>
      <c r="C14" s="8">
        <v>173570980.90000001</v>
      </c>
      <c r="D14" s="8">
        <v>1870572713.9000001</v>
      </c>
      <c r="E14" s="8">
        <v>1493849936.9300001</v>
      </c>
      <c r="F14" s="8">
        <v>123969580.92</v>
      </c>
    </row>
    <row r="15" spans="1:6" x14ac:dyDescent="0.35">
      <c r="A15" s="4" t="s">
        <v>50</v>
      </c>
      <c r="B15" s="8"/>
      <c r="C15" s="8"/>
      <c r="D15" s="8"/>
      <c r="E15" s="8"/>
      <c r="F15" s="8"/>
    </row>
    <row r="16" spans="1:6" x14ac:dyDescent="0.35">
      <c r="A16" s="5" t="s">
        <v>20</v>
      </c>
      <c r="B16" s="8">
        <v>74329067.460000008</v>
      </c>
      <c r="C16" s="8">
        <v>86345470.159999996</v>
      </c>
      <c r="D16" s="8">
        <v>199971912.23000002</v>
      </c>
      <c r="E16" s="8">
        <v>243274058.27000001</v>
      </c>
      <c r="F16" s="8">
        <v>124709945.64000002</v>
      </c>
    </row>
    <row r="17" spans="1:6" x14ac:dyDescent="0.35">
      <c r="A17" s="5" t="s">
        <v>26</v>
      </c>
      <c r="B17" s="8">
        <v>13319891.630000001</v>
      </c>
      <c r="C17" s="8">
        <v>212037589.58999997</v>
      </c>
      <c r="D17" s="8">
        <v>4469226379.3099995</v>
      </c>
      <c r="E17" s="8">
        <v>2416852029.4000001</v>
      </c>
      <c r="F17" s="8">
        <v>159704160.87</v>
      </c>
    </row>
    <row r="18" spans="1:6" x14ac:dyDescent="0.35">
      <c r="A18" s="4" t="s">
        <v>49</v>
      </c>
      <c r="B18" s="8"/>
      <c r="C18" s="8"/>
      <c r="D18" s="8"/>
      <c r="E18" s="8"/>
      <c r="F18" s="8"/>
    </row>
    <row r="19" spans="1:6" x14ac:dyDescent="0.35">
      <c r="A19" s="5" t="s">
        <v>20</v>
      </c>
      <c r="B19" s="8">
        <v>35840133.489999995</v>
      </c>
      <c r="C19" s="8">
        <v>86761805.609999999</v>
      </c>
      <c r="D19" s="8">
        <v>249096480.03999999</v>
      </c>
      <c r="E19" s="8">
        <v>169915715.38999999</v>
      </c>
      <c r="F19" s="8">
        <v>108147049.63000001</v>
      </c>
    </row>
    <row r="20" spans="1:6" x14ac:dyDescent="0.35">
      <c r="A20" s="5" t="s">
        <v>26</v>
      </c>
      <c r="B20" s="8">
        <v>11938352.17</v>
      </c>
      <c r="C20" s="8">
        <v>359942132.06999993</v>
      </c>
      <c r="D20" s="8">
        <v>2560765330.9900002</v>
      </c>
      <c r="E20" s="8">
        <v>2885013901.7800002</v>
      </c>
      <c r="F20" s="8">
        <v>186900574.65000004</v>
      </c>
    </row>
    <row r="21" spans="1:6" x14ac:dyDescent="0.35">
      <c r="A21" s="4" t="s">
        <v>48</v>
      </c>
      <c r="B21" s="8"/>
      <c r="C21" s="8"/>
      <c r="D21" s="8"/>
      <c r="E21" s="8"/>
      <c r="F21" s="8"/>
    </row>
    <row r="22" spans="1:6" x14ac:dyDescent="0.35">
      <c r="A22" s="5" t="s">
        <v>20</v>
      </c>
      <c r="B22" s="8">
        <v>45882369.290000007</v>
      </c>
      <c r="C22" s="8">
        <v>119098994.31999999</v>
      </c>
      <c r="D22" s="8">
        <v>170192138.62</v>
      </c>
      <c r="E22" s="8">
        <v>272048173.38999999</v>
      </c>
      <c r="F22" s="8">
        <v>201821277.75</v>
      </c>
    </row>
    <row r="23" spans="1:6" x14ac:dyDescent="0.35">
      <c r="A23" s="5" t="s">
        <v>26</v>
      </c>
      <c r="B23" s="8">
        <v>5191708.95</v>
      </c>
      <c r="C23" s="8">
        <v>82804993.819999993</v>
      </c>
      <c r="D23" s="8">
        <v>1816440910.6900001</v>
      </c>
      <c r="E23" s="8">
        <v>1768872173.45</v>
      </c>
      <c r="F23" s="8">
        <v>69814539.49000001</v>
      </c>
    </row>
    <row r="24" spans="1:6" x14ac:dyDescent="0.35">
      <c r="A24" s="3" t="s">
        <v>64</v>
      </c>
      <c r="B24" s="8"/>
      <c r="C24" s="8"/>
      <c r="D24" s="8"/>
      <c r="E24" s="8"/>
      <c r="F24" s="8"/>
    </row>
    <row r="25" spans="1:6" x14ac:dyDescent="0.35">
      <c r="A25" s="4" t="s">
        <v>59</v>
      </c>
      <c r="B25" s="8"/>
      <c r="C25" s="8"/>
      <c r="D25" s="8"/>
      <c r="E25" s="8"/>
      <c r="F25" s="8"/>
    </row>
    <row r="26" spans="1:6" x14ac:dyDescent="0.35">
      <c r="A26" s="5" t="s">
        <v>20</v>
      </c>
      <c r="B26" s="8">
        <v>75706865.030000001</v>
      </c>
      <c r="C26" s="8">
        <v>154322781.05000001</v>
      </c>
      <c r="D26" s="8">
        <v>136217642.03999999</v>
      </c>
      <c r="E26" s="8">
        <v>251189570.77000001</v>
      </c>
      <c r="F26" s="8">
        <v>162774483.45000002</v>
      </c>
    </row>
    <row r="27" spans="1:6" x14ac:dyDescent="0.35">
      <c r="A27" s="5" t="s">
        <v>26</v>
      </c>
      <c r="B27" s="8">
        <v>15745615.68</v>
      </c>
      <c r="C27" s="8">
        <v>143026524.65000001</v>
      </c>
      <c r="D27" s="8">
        <v>1163342123.1900001</v>
      </c>
      <c r="E27" s="8">
        <v>1547510862.21</v>
      </c>
      <c r="F27" s="8">
        <v>110321266.71000001</v>
      </c>
    </row>
    <row r="28" spans="1:6" x14ac:dyDescent="0.35">
      <c r="A28" s="4" t="s">
        <v>58</v>
      </c>
      <c r="B28" s="8"/>
      <c r="C28" s="8"/>
      <c r="D28" s="8"/>
      <c r="E28" s="8"/>
      <c r="F28" s="8"/>
    </row>
    <row r="29" spans="1:6" x14ac:dyDescent="0.35">
      <c r="A29" s="5" t="s">
        <v>20</v>
      </c>
      <c r="B29" s="8">
        <v>75259181.719999999</v>
      </c>
      <c r="C29" s="8">
        <v>198710426.26999998</v>
      </c>
      <c r="D29" s="8">
        <v>488477153.42000002</v>
      </c>
      <c r="E29" s="8">
        <v>256233260.62000006</v>
      </c>
      <c r="F29" s="8">
        <v>300854446.37</v>
      </c>
    </row>
    <row r="30" spans="1:6" x14ac:dyDescent="0.35">
      <c r="A30" s="5" t="s">
        <v>26</v>
      </c>
      <c r="B30" s="8">
        <v>56074653.560000002</v>
      </c>
      <c r="C30" s="8">
        <v>644602434.74000001</v>
      </c>
      <c r="D30" s="8">
        <v>3111450212.6999998</v>
      </c>
      <c r="E30" s="8">
        <v>2866920529.2599998</v>
      </c>
      <c r="F30" s="8">
        <v>304221340.26999998</v>
      </c>
    </row>
    <row r="31" spans="1:6" x14ac:dyDescent="0.35">
      <c r="A31" s="4" t="s">
        <v>57</v>
      </c>
      <c r="B31" s="8"/>
      <c r="C31" s="8"/>
      <c r="D31" s="8"/>
      <c r="E31" s="8"/>
      <c r="F31" s="8"/>
    </row>
    <row r="32" spans="1:6" x14ac:dyDescent="0.35">
      <c r="A32" s="5" t="s">
        <v>20</v>
      </c>
      <c r="B32" s="8">
        <v>27597993.209999997</v>
      </c>
      <c r="C32" s="8">
        <v>115327838.54000001</v>
      </c>
      <c r="D32" s="8">
        <v>488920330.80000001</v>
      </c>
      <c r="E32" s="8">
        <v>253937880.42000002</v>
      </c>
      <c r="F32" s="8">
        <v>291864761.40999997</v>
      </c>
    </row>
    <row r="33" spans="1:6" x14ac:dyDescent="0.35">
      <c r="A33" s="5" t="s">
        <v>26</v>
      </c>
      <c r="B33" s="8">
        <v>96287054.439999998</v>
      </c>
      <c r="C33" s="8">
        <v>1713708773.25</v>
      </c>
      <c r="D33" s="8">
        <v>14294125834.860001</v>
      </c>
      <c r="E33" s="8">
        <v>3412282479.5</v>
      </c>
      <c r="F33" s="8">
        <v>327169124.49000001</v>
      </c>
    </row>
    <row r="34" spans="1:6" x14ac:dyDescent="0.35">
      <c r="A34" s="4" t="s">
        <v>56</v>
      </c>
      <c r="B34" s="8"/>
      <c r="C34" s="8"/>
      <c r="D34" s="8"/>
      <c r="E34" s="8"/>
      <c r="F34" s="8"/>
    </row>
    <row r="35" spans="1:6" x14ac:dyDescent="0.35">
      <c r="A35" s="5" t="s">
        <v>20</v>
      </c>
      <c r="B35" s="8">
        <v>29848640.190000001</v>
      </c>
      <c r="C35" s="8">
        <v>54831287.859999999</v>
      </c>
      <c r="D35" s="8">
        <v>270383401.31999999</v>
      </c>
      <c r="E35" s="8">
        <v>193046253.25999999</v>
      </c>
      <c r="F35" s="8">
        <v>185475282.20999998</v>
      </c>
    </row>
    <row r="36" spans="1:6" x14ac:dyDescent="0.35">
      <c r="A36" s="5" t="s">
        <v>26</v>
      </c>
      <c r="B36" s="8">
        <v>39379608.5</v>
      </c>
      <c r="C36" s="8">
        <v>994386632.43999994</v>
      </c>
      <c r="D36" s="8">
        <v>7082475878.5</v>
      </c>
      <c r="E36" s="8">
        <v>1621727073.1599998</v>
      </c>
      <c r="F36" s="8">
        <v>126330905.73999999</v>
      </c>
    </row>
    <row r="37" spans="1:6" x14ac:dyDescent="0.35">
      <c r="A37" s="4" t="s">
        <v>55</v>
      </c>
      <c r="B37" s="8"/>
      <c r="C37" s="8"/>
      <c r="D37" s="8"/>
      <c r="E37" s="8"/>
      <c r="F37" s="8"/>
    </row>
    <row r="38" spans="1:6" x14ac:dyDescent="0.35">
      <c r="A38" s="5" t="s">
        <v>20</v>
      </c>
      <c r="B38" s="8">
        <v>102823072</v>
      </c>
      <c r="C38" s="8">
        <v>203417890.59999999</v>
      </c>
      <c r="D38" s="8">
        <v>302580151.76999998</v>
      </c>
      <c r="E38" s="8">
        <v>277429035.53999996</v>
      </c>
      <c r="F38" s="8">
        <v>206510102.70999998</v>
      </c>
    </row>
    <row r="39" spans="1:6" x14ac:dyDescent="0.35">
      <c r="A39" s="5" t="s">
        <v>26</v>
      </c>
      <c r="B39" s="8">
        <v>41202339.039999999</v>
      </c>
      <c r="C39" s="8">
        <v>1280586132.97</v>
      </c>
      <c r="D39" s="8">
        <v>3217588476.1400003</v>
      </c>
      <c r="E39" s="8">
        <v>2109403115.79</v>
      </c>
      <c r="F39" s="8">
        <v>198904137.91999999</v>
      </c>
    </row>
    <row r="40" spans="1:6" x14ac:dyDescent="0.35">
      <c r="A40" s="4" t="s">
        <v>54</v>
      </c>
      <c r="B40" s="8"/>
      <c r="C40" s="8"/>
      <c r="D40" s="8"/>
      <c r="E40" s="8"/>
      <c r="F40" s="8"/>
    </row>
    <row r="41" spans="1:6" x14ac:dyDescent="0.35">
      <c r="A41" s="5" t="s">
        <v>20</v>
      </c>
      <c r="B41" s="8">
        <v>35838509.100000001</v>
      </c>
      <c r="C41" s="8">
        <v>68314895.939999998</v>
      </c>
      <c r="D41" s="8">
        <v>189589435.03</v>
      </c>
      <c r="E41" s="8">
        <v>199482324.66</v>
      </c>
      <c r="F41" s="8">
        <v>127637663.23</v>
      </c>
    </row>
    <row r="42" spans="1:6" x14ac:dyDescent="0.35">
      <c r="A42" s="5" t="s">
        <v>26</v>
      </c>
      <c r="B42" s="8"/>
      <c r="C42" s="8">
        <v>115107152.22999999</v>
      </c>
      <c r="D42" s="8">
        <v>3110663262.8899999</v>
      </c>
      <c r="E42" s="8">
        <v>1070729734.02</v>
      </c>
      <c r="F42" s="8">
        <v>92441211.340000004</v>
      </c>
    </row>
    <row r="43" spans="1:6" x14ac:dyDescent="0.35">
      <c r="A43" s="4" t="s">
        <v>53</v>
      </c>
      <c r="B43" s="8"/>
      <c r="C43" s="8"/>
      <c r="D43" s="8"/>
      <c r="E43" s="8"/>
      <c r="F43" s="8"/>
    </row>
    <row r="44" spans="1:6" x14ac:dyDescent="0.35">
      <c r="A44" s="5" t="s">
        <v>20</v>
      </c>
      <c r="B44" s="8">
        <v>83229086.420000002</v>
      </c>
      <c r="C44" s="8">
        <v>58649548.689999998</v>
      </c>
      <c r="D44" s="8">
        <v>153837266.49000001</v>
      </c>
      <c r="E44" s="8">
        <v>403446525.62</v>
      </c>
      <c r="F44" s="8">
        <v>91480517.150000006</v>
      </c>
    </row>
    <row r="45" spans="1:6" x14ac:dyDescent="0.35">
      <c r="A45" s="5" t="s">
        <v>26</v>
      </c>
      <c r="B45" s="8">
        <v>9086177.6699999999</v>
      </c>
      <c r="C45" s="8">
        <v>134515491.28999999</v>
      </c>
      <c r="D45" s="8">
        <v>4127907525.9899998</v>
      </c>
      <c r="E45" s="8">
        <v>1825909141.25</v>
      </c>
      <c r="F45" s="8">
        <v>74057210.930000007</v>
      </c>
    </row>
    <row r="46" spans="1:6" x14ac:dyDescent="0.35">
      <c r="A46" s="4" t="s">
        <v>52</v>
      </c>
      <c r="B46" s="8"/>
      <c r="C46" s="8"/>
      <c r="D46" s="8"/>
      <c r="E46" s="8"/>
      <c r="F46" s="8"/>
    </row>
    <row r="47" spans="1:6" x14ac:dyDescent="0.35">
      <c r="A47" s="5" t="s">
        <v>20</v>
      </c>
      <c r="B47" s="8">
        <v>3440886.74</v>
      </c>
      <c r="C47" s="8">
        <v>6962916.8099999996</v>
      </c>
      <c r="D47" s="8">
        <v>19731595.829999998</v>
      </c>
      <c r="E47" s="8">
        <v>71958419.659999996</v>
      </c>
      <c r="F47" s="8">
        <v>78082434.970000014</v>
      </c>
    </row>
    <row r="48" spans="1:6" x14ac:dyDescent="0.35">
      <c r="A48" s="5" t="s">
        <v>26</v>
      </c>
      <c r="B48" s="8">
        <v>48213890.310000002</v>
      </c>
      <c r="C48" s="8">
        <v>156120919.49000001</v>
      </c>
      <c r="D48" s="8">
        <v>2726073780.79</v>
      </c>
      <c r="E48" s="8">
        <v>1384485545.1100001</v>
      </c>
      <c r="F48" s="8">
        <v>116539055.06999999</v>
      </c>
    </row>
    <row r="49" spans="1:6" x14ac:dyDescent="0.35">
      <c r="A49" s="4" t="s">
        <v>51</v>
      </c>
      <c r="B49" s="8"/>
      <c r="C49" s="8"/>
      <c r="D49" s="8"/>
      <c r="E49" s="8"/>
      <c r="F49" s="8"/>
    </row>
    <row r="50" spans="1:6" x14ac:dyDescent="0.35">
      <c r="A50" s="5" t="s">
        <v>20</v>
      </c>
      <c r="B50" s="8">
        <v>22700316.579999998</v>
      </c>
      <c r="C50" s="8">
        <v>37364938.909999996</v>
      </c>
      <c r="D50" s="8">
        <v>261631415.59</v>
      </c>
      <c r="E50" s="8">
        <v>97528797.210000008</v>
      </c>
      <c r="F50" s="8">
        <v>106750782.18000001</v>
      </c>
    </row>
    <row r="51" spans="1:6" x14ac:dyDescent="0.35">
      <c r="A51" s="5" t="s">
        <v>26</v>
      </c>
      <c r="B51" s="8">
        <v>710688.97</v>
      </c>
      <c r="C51" s="8">
        <v>157286046.55000001</v>
      </c>
      <c r="D51" s="8">
        <v>1878578390.8900001</v>
      </c>
      <c r="E51" s="8">
        <v>811681520.62</v>
      </c>
      <c r="F51" s="8">
        <v>65245581.949999996</v>
      </c>
    </row>
    <row r="52" spans="1:6" x14ac:dyDescent="0.35">
      <c r="A52" s="4" t="s">
        <v>50</v>
      </c>
      <c r="B52" s="8"/>
      <c r="C52" s="8"/>
      <c r="D52" s="8"/>
      <c r="E52" s="8"/>
      <c r="F52" s="8"/>
    </row>
    <row r="53" spans="1:6" x14ac:dyDescent="0.35">
      <c r="A53" s="5" t="s">
        <v>20</v>
      </c>
      <c r="B53" s="8">
        <v>126718653.78</v>
      </c>
      <c r="C53" s="8">
        <v>53947079.460000001</v>
      </c>
      <c r="D53" s="8">
        <v>276789440.12</v>
      </c>
      <c r="E53" s="8">
        <v>199496710.99000001</v>
      </c>
      <c r="F53" s="8">
        <v>145408784.11000001</v>
      </c>
    </row>
    <row r="54" spans="1:6" x14ac:dyDescent="0.35">
      <c r="A54" s="5" t="s">
        <v>26</v>
      </c>
      <c r="B54" s="8">
        <v>7983813.8499999996</v>
      </c>
      <c r="C54" s="8">
        <v>130072612.77</v>
      </c>
      <c r="D54" s="8">
        <v>10191436181.6</v>
      </c>
      <c r="E54" s="8">
        <v>1248911474.4000001</v>
      </c>
      <c r="F54" s="8">
        <v>100603698.64999999</v>
      </c>
    </row>
    <row r="55" spans="1:6" x14ac:dyDescent="0.35">
      <c r="A55" s="4" t="s">
        <v>49</v>
      </c>
      <c r="B55" s="8"/>
      <c r="C55" s="8"/>
      <c r="D55" s="8"/>
      <c r="E55" s="8"/>
      <c r="F55" s="8"/>
    </row>
    <row r="56" spans="1:6" x14ac:dyDescent="0.35">
      <c r="A56" s="5" t="s">
        <v>20</v>
      </c>
      <c r="B56" s="8">
        <v>15140448.16</v>
      </c>
      <c r="C56" s="8">
        <v>33624463.82</v>
      </c>
      <c r="D56" s="8">
        <v>64603445.359999999</v>
      </c>
      <c r="E56" s="8">
        <v>148055646.83000004</v>
      </c>
      <c r="F56" s="8">
        <v>82807779.420000002</v>
      </c>
    </row>
    <row r="57" spans="1:6" x14ac:dyDescent="0.35">
      <c r="A57" s="5" t="s">
        <v>26</v>
      </c>
      <c r="B57" s="8">
        <v>439861.11</v>
      </c>
      <c r="C57" s="8">
        <v>194349721.08000001</v>
      </c>
      <c r="D57" s="8">
        <v>2488979476.2799997</v>
      </c>
      <c r="E57" s="8">
        <v>1117712203.4200001</v>
      </c>
      <c r="F57" s="8">
        <v>73773889.690000013</v>
      </c>
    </row>
    <row r="58" spans="1:6" x14ac:dyDescent="0.35">
      <c r="A58" s="4" t="s">
        <v>48</v>
      </c>
      <c r="B58" s="8"/>
      <c r="C58" s="8"/>
      <c r="D58" s="8"/>
      <c r="E58" s="8"/>
      <c r="F58" s="8"/>
    </row>
    <row r="59" spans="1:6" x14ac:dyDescent="0.35">
      <c r="A59" s="5" t="s">
        <v>20</v>
      </c>
      <c r="B59" s="8">
        <v>44340008.600000001</v>
      </c>
      <c r="C59" s="8">
        <v>90407526.040000007</v>
      </c>
      <c r="D59" s="8">
        <v>97835794.270000011</v>
      </c>
      <c r="E59" s="8">
        <v>92274068.510000005</v>
      </c>
      <c r="F59" s="8">
        <v>71693841.75</v>
      </c>
    </row>
    <row r="60" spans="1:6" x14ac:dyDescent="0.35">
      <c r="A60" s="5" t="s">
        <v>26</v>
      </c>
      <c r="B60" s="8">
        <v>2248840.5099999998</v>
      </c>
      <c r="C60" s="8">
        <v>251810829.42000002</v>
      </c>
      <c r="D60" s="8">
        <v>2376875703.9499998</v>
      </c>
      <c r="E60" s="8">
        <v>670804856.61000001</v>
      </c>
      <c r="F60" s="8">
        <v>62934876.430000007</v>
      </c>
    </row>
    <row r="61" spans="1:6" x14ac:dyDescent="0.35">
      <c r="A61" s="3" t="s">
        <v>63</v>
      </c>
      <c r="B61" s="8"/>
      <c r="C61" s="8"/>
      <c r="D61" s="8"/>
      <c r="E61" s="8"/>
      <c r="F61" s="8"/>
    </row>
    <row r="62" spans="1:6" x14ac:dyDescent="0.35">
      <c r="A62" s="4" t="s">
        <v>59</v>
      </c>
      <c r="B62" s="8"/>
      <c r="C62" s="8"/>
      <c r="D62" s="8"/>
      <c r="E62" s="8"/>
      <c r="F62" s="8"/>
    </row>
    <row r="63" spans="1:6" x14ac:dyDescent="0.35">
      <c r="A63" s="5" t="s">
        <v>20</v>
      </c>
      <c r="B63" s="8">
        <v>40578878.229999997</v>
      </c>
      <c r="C63" s="8">
        <v>21700896.280000001</v>
      </c>
      <c r="D63" s="8">
        <v>153326499.64999998</v>
      </c>
      <c r="E63" s="8">
        <v>118609689.53</v>
      </c>
      <c r="F63" s="8">
        <v>58843201.430000007</v>
      </c>
    </row>
    <row r="64" spans="1:6" x14ac:dyDescent="0.35">
      <c r="A64" s="5" t="s">
        <v>26</v>
      </c>
      <c r="B64" s="8">
        <v>81802631.510000005</v>
      </c>
      <c r="C64" s="8">
        <v>55951693.719999999</v>
      </c>
      <c r="D64" s="8">
        <v>1558637946.2499998</v>
      </c>
      <c r="E64" s="8">
        <v>845156730.60000002</v>
      </c>
      <c r="F64" s="8">
        <v>35576652.159999989</v>
      </c>
    </row>
    <row r="65" spans="1:6" x14ac:dyDescent="0.35">
      <c r="A65" s="4" t="s">
        <v>58</v>
      </c>
      <c r="B65" s="8"/>
      <c r="C65" s="8"/>
      <c r="D65" s="8"/>
      <c r="E65" s="8"/>
      <c r="F65" s="8"/>
    </row>
    <row r="66" spans="1:6" x14ac:dyDescent="0.35">
      <c r="A66" s="5" t="s">
        <v>20</v>
      </c>
      <c r="B66" s="8">
        <v>52039263.059999995</v>
      </c>
      <c r="C66" s="8">
        <v>29959138.73</v>
      </c>
      <c r="D66" s="8">
        <v>305260973.56</v>
      </c>
      <c r="E66" s="8">
        <v>177853395.89000002</v>
      </c>
      <c r="F66" s="8">
        <v>115511076.10999998</v>
      </c>
    </row>
    <row r="67" spans="1:6" x14ac:dyDescent="0.35">
      <c r="A67" s="5" t="s">
        <v>26</v>
      </c>
      <c r="B67" s="8"/>
      <c r="C67" s="8">
        <v>111028897.34999999</v>
      </c>
      <c r="D67" s="8">
        <v>1271173868.5</v>
      </c>
      <c r="E67" s="8">
        <v>794210957.24000001</v>
      </c>
      <c r="F67" s="8">
        <v>66171414.080000006</v>
      </c>
    </row>
    <row r="68" spans="1:6" x14ac:dyDescent="0.35">
      <c r="A68" s="4" t="s">
        <v>57</v>
      </c>
      <c r="B68" s="8"/>
      <c r="C68" s="8"/>
      <c r="D68" s="8"/>
      <c r="E68" s="8"/>
      <c r="F68" s="8"/>
    </row>
    <row r="69" spans="1:6" x14ac:dyDescent="0.35">
      <c r="A69" s="5" t="s">
        <v>20</v>
      </c>
      <c r="B69" s="8">
        <v>33030187.850000001</v>
      </c>
      <c r="C69" s="8">
        <v>45525247.170000002</v>
      </c>
      <c r="D69" s="8">
        <v>190551677.09</v>
      </c>
      <c r="E69" s="8">
        <v>202300817.59</v>
      </c>
      <c r="F69" s="8">
        <v>121688399.83999999</v>
      </c>
    </row>
    <row r="70" spans="1:6" x14ac:dyDescent="0.35">
      <c r="A70" s="5" t="s">
        <v>26</v>
      </c>
      <c r="B70" s="8"/>
      <c r="C70" s="8">
        <v>192153115.53999999</v>
      </c>
      <c r="D70" s="8">
        <v>4360840858.2399998</v>
      </c>
      <c r="E70" s="8">
        <v>915971721.57000005</v>
      </c>
      <c r="F70" s="8">
        <v>44955546.710000001</v>
      </c>
    </row>
    <row r="71" spans="1:6" x14ac:dyDescent="0.35">
      <c r="A71" s="4" t="s">
        <v>56</v>
      </c>
      <c r="B71" s="8"/>
      <c r="C71" s="8"/>
      <c r="D71" s="8"/>
      <c r="E71" s="8"/>
      <c r="F71" s="8"/>
    </row>
    <row r="72" spans="1:6" x14ac:dyDescent="0.35">
      <c r="A72" s="5" t="s">
        <v>20</v>
      </c>
      <c r="B72" s="8">
        <v>12222421.649999999</v>
      </c>
      <c r="C72" s="8">
        <v>40140268.590000004</v>
      </c>
      <c r="D72" s="8">
        <v>161128189.42000002</v>
      </c>
      <c r="E72" s="8">
        <v>56025607.669999994</v>
      </c>
      <c r="F72" s="8">
        <v>67625208.049999997</v>
      </c>
    </row>
    <row r="73" spans="1:6" x14ac:dyDescent="0.35">
      <c r="A73" s="5" t="s">
        <v>26</v>
      </c>
      <c r="B73" s="8"/>
      <c r="C73" s="8">
        <v>79767078.219999999</v>
      </c>
      <c r="D73" s="8">
        <v>2243544718.7800002</v>
      </c>
      <c r="E73" s="8">
        <v>804420349.68000007</v>
      </c>
      <c r="F73" s="8">
        <v>106674437.93000001</v>
      </c>
    </row>
    <row r="74" spans="1:6" x14ac:dyDescent="0.35">
      <c r="A74" s="4" t="s">
        <v>55</v>
      </c>
      <c r="B74" s="8"/>
      <c r="C74" s="8"/>
      <c r="D74" s="8"/>
      <c r="E74" s="8"/>
      <c r="F74" s="8"/>
    </row>
    <row r="75" spans="1:6" x14ac:dyDescent="0.35">
      <c r="A75" s="5" t="s">
        <v>20</v>
      </c>
      <c r="B75" s="8">
        <v>101721666.59</v>
      </c>
      <c r="C75" s="8">
        <v>61239805.920000002</v>
      </c>
      <c r="D75" s="8">
        <v>172819638.18000004</v>
      </c>
      <c r="E75" s="8">
        <v>264682652.58000001</v>
      </c>
      <c r="F75" s="8">
        <v>92897719.600000009</v>
      </c>
    </row>
    <row r="76" spans="1:6" x14ac:dyDescent="0.35">
      <c r="A76" s="5" t="s">
        <v>26</v>
      </c>
      <c r="B76" s="8">
        <v>6030532.4100000001</v>
      </c>
      <c r="C76" s="8">
        <v>66102011.140000001</v>
      </c>
      <c r="D76" s="8">
        <v>1709182219.01</v>
      </c>
      <c r="E76" s="8">
        <v>897524573.55999994</v>
      </c>
      <c r="F76" s="8">
        <v>48331490.349999994</v>
      </c>
    </row>
    <row r="77" spans="1:6" x14ac:dyDescent="0.35">
      <c r="A77" s="4" t="s">
        <v>54</v>
      </c>
      <c r="B77" s="8"/>
      <c r="C77" s="8"/>
      <c r="D77" s="8"/>
      <c r="E77" s="8"/>
      <c r="F77" s="8"/>
    </row>
    <row r="78" spans="1:6" x14ac:dyDescent="0.35">
      <c r="A78" s="5" t="s">
        <v>20</v>
      </c>
      <c r="B78" s="8">
        <v>27510781.59</v>
      </c>
      <c r="C78" s="8">
        <v>11955238.030000001</v>
      </c>
      <c r="D78" s="8">
        <v>120393553.76000001</v>
      </c>
      <c r="E78" s="8">
        <v>133239880.09999999</v>
      </c>
      <c r="F78" s="8">
        <v>73105251.25</v>
      </c>
    </row>
    <row r="79" spans="1:6" x14ac:dyDescent="0.35">
      <c r="A79" s="5" t="s">
        <v>26</v>
      </c>
      <c r="B79" s="8">
        <v>10268564.41</v>
      </c>
      <c r="C79" s="8">
        <v>81648016.090000004</v>
      </c>
      <c r="D79" s="8">
        <v>1093604131.21</v>
      </c>
      <c r="E79" s="8">
        <v>1107066024.47</v>
      </c>
      <c r="F79" s="8">
        <v>94784020.640000015</v>
      </c>
    </row>
    <row r="80" spans="1:6" x14ac:dyDescent="0.35">
      <c r="A80" s="4" t="s">
        <v>53</v>
      </c>
      <c r="B80" s="8"/>
      <c r="C80" s="8"/>
      <c r="D80" s="8"/>
      <c r="E80" s="8"/>
      <c r="F80" s="8"/>
    </row>
    <row r="81" spans="1:6" x14ac:dyDescent="0.35">
      <c r="A81" s="5" t="s">
        <v>20</v>
      </c>
      <c r="B81" s="8">
        <v>151024299.78</v>
      </c>
      <c r="C81" s="8">
        <v>24935246.240000002</v>
      </c>
      <c r="D81" s="8">
        <v>83608238.769999981</v>
      </c>
      <c r="E81" s="8">
        <v>178142003.50000003</v>
      </c>
      <c r="F81" s="8">
        <v>107007527.85000001</v>
      </c>
    </row>
    <row r="82" spans="1:6" x14ac:dyDescent="0.35">
      <c r="A82" s="5" t="s">
        <v>26</v>
      </c>
      <c r="B82" s="8">
        <v>10266831.43</v>
      </c>
      <c r="C82" s="8">
        <v>49172594.600000001</v>
      </c>
      <c r="D82" s="8">
        <v>1031031307.3699999</v>
      </c>
      <c r="E82" s="8">
        <v>685211766.28999996</v>
      </c>
      <c r="F82" s="8">
        <v>68795216.639999986</v>
      </c>
    </row>
    <row r="83" spans="1:6" x14ac:dyDescent="0.35">
      <c r="A83" s="4" t="s">
        <v>52</v>
      </c>
      <c r="B83" s="8"/>
      <c r="C83" s="8"/>
      <c r="D83" s="8"/>
      <c r="E83" s="8"/>
      <c r="F83" s="8"/>
    </row>
    <row r="84" spans="1:6" x14ac:dyDescent="0.35">
      <c r="A84" s="5" t="s">
        <v>20</v>
      </c>
      <c r="B84" s="8">
        <v>25519914</v>
      </c>
      <c r="C84" s="8">
        <v>44738733.850000001</v>
      </c>
      <c r="D84" s="8">
        <v>108582332.19000001</v>
      </c>
      <c r="E84" s="8">
        <v>193586138.04999998</v>
      </c>
      <c r="F84" s="8">
        <v>66890490.969999999</v>
      </c>
    </row>
    <row r="85" spans="1:6" x14ac:dyDescent="0.35">
      <c r="A85" s="5" t="s">
        <v>26</v>
      </c>
      <c r="B85" s="8">
        <v>4546370.6900000004</v>
      </c>
      <c r="C85" s="8">
        <v>75031941.609999999</v>
      </c>
      <c r="D85" s="8">
        <v>935775692.35000002</v>
      </c>
      <c r="E85" s="8">
        <v>749024685.72000003</v>
      </c>
      <c r="F85" s="8">
        <v>62996643.100000009</v>
      </c>
    </row>
    <row r="86" spans="1:6" x14ac:dyDescent="0.35">
      <c r="A86" s="4" t="s">
        <v>51</v>
      </c>
      <c r="B86" s="8"/>
      <c r="C86" s="8"/>
      <c r="D86" s="8"/>
      <c r="E86" s="8"/>
      <c r="F86" s="8"/>
    </row>
    <row r="87" spans="1:6" x14ac:dyDescent="0.35">
      <c r="A87" s="5" t="s">
        <v>20</v>
      </c>
      <c r="B87" s="8">
        <v>41486376.830000006</v>
      </c>
      <c r="C87" s="8">
        <v>27452627.810000002</v>
      </c>
      <c r="D87" s="8">
        <v>54860998.590000004</v>
      </c>
      <c r="E87" s="8">
        <v>147114008.53999999</v>
      </c>
      <c r="F87" s="8">
        <v>73080310.530000001</v>
      </c>
    </row>
    <row r="88" spans="1:6" x14ac:dyDescent="0.35">
      <c r="A88" s="5" t="s">
        <v>26</v>
      </c>
      <c r="B88" s="8"/>
      <c r="C88" s="8">
        <v>210689817.09999999</v>
      </c>
      <c r="D88" s="8">
        <v>900790215.50999999</v>
      </c>
      <c r="E88" s="8">
        <v>708654803.21000004</v>
      </c>
      <c r="F88" s="8">
        <v>33636584.859999999</v>
      </c>
    </row>
    <row r="89" spans="1:6" x14ac:dyDescent="0.35">
      <c r="A89" s="4" t="s">
        <v>50</v>
      </c>
      <c r="B89" s="8"/>
      <c r="C89" s="8"/>
      <c r="D89" s="8"/>
      <c r="E89" s="8"/>
      <c r="F89" s="8"/>
    </row>
    <row r="90" spans="1:6" x14ac:dyDescent="0.35">
      <c r="A90" s="5" t="s">
        <v>20</v>
      </c>
      <c r="B90" s="8">
        <v>99827487.530000001</v>
      </c>
      <c r="C90" s="8">
        <v>56820154.960000001</v>
      </c>
      <c r="D90" s="8">
        <v>183220577.09999999</v>
      </c>
      <c r="E90" s="8">
        <v>169482053.89999998</v>
      </c>
      <c r="F90" s="8">
        <v>113631829.31</v>
      </c>
    </row>
    <row r="91" spans="1:6" x14ac:dyDescent="0.35">
      <c r="A91" s="5" t="s">
        <v>26</v>
      </c>
      <c r="B91" s="8"/>
      <c r="C91" s="8">
        <v>119479698.55</v>
      </c>
      <c r="D91" s="8">
        <v>1059275651.27</v>
      </c>
      <c r="E91" s="8">
        <v>818203222.25999999</v>
      </c>
      <c r="F91" s="8">
        <v>85896324.170000002</v>
      </c>
    </row>
    <row r="92" spans="1:6" x14ac:dyDescent="0.35">
      <c r="A92" s="4" t="s">
        <v>49</v>
      </c>
      <c r="B92" s="8"/>
      <c r="C92" s="8"/>
      <c r="D92" s="8"/>
      <c r="E92" s="8"/>
      <c r="F92" s="8"/>
    </row>
    <row r="93" spans="1:6" x14ac:dyDescent="0.35">
      <c r="A93" s="5" t="s">
        <v>20</v>
      </c>
      <c r="B93" s="8">
        <v>46480786.729999997</v>
      </c>
      <c r="C93" s="8">
        <v>31254159.07</v>
      </c>
      <c r="D93" s="8">
        <v>145627656.84999999</v>
      </c>
      <c r="E93" s="8">
        <v>239659618.53999999</v>
      </c>
      <c r="F93" s="8">
        <v>72328264.699999988</v>
      </c>
    </row>
    <row r="94" spans="1:6" x14ac:dyDescent="0.35">
      <c r="A94" s="5" t="s">
        <v>26</v>
      </c>
      <c r="B94" s="8">
        <v>12697378.140000001</v>
      </c>
      <c r="C94" s="8">
        <v>65709182.649999999</v>
      </c>
      <c r="D94" s="8">
        <v>846164698.37</v>
      </c>
      <c r="E94" s="8">
        <v>984327315.49000001</v>
      </c>
      <c r="F94" s="8">
        <v>82378315.450000003</v>
      </c>
    </row>
    <row r="95" spans="1:6" x14ac:dyDescent="0.35">
      <c r="A95" s="4" t="s">
        <v>48</v>
      </c>
      <c r="B95" s="8"/>
      <c r="C95" s="8"/>
      <c r="D95" s="8"/>
      <c r="E95" s="8"/>
      <c r="F95" s="8"/>
    </row>
    <row r="96" spans="1:6" x14ac:dyDescent="0.35">
      <c r="A96" s="5" t="s">
        <v>20</v>
      </c>
      <c r="B96" s="8">
        <v>28103982.119999997</v>
      </c>
      <c r="C96" s="8">
        <v>56400944.890000008</v>
      </c>
      <c r="D96" s="8">
        <v>187749810.50000003</v>
      </c>
      <c r="E96" s="8">
        <v>148849489.34999999</v>
      </c>
      <c r="F96" s="8">
        <v>81342035.770000011</v>
      </c>
    </row>
    <row r="97" spans="1:6" x14ac:dyDescent="0.35">
      <c r="A97" s="5" t="s">
        <v>26</v>
      </c>
      <c r="B97" s="8">
        <v>49739616.450000003</v>
      </c>
      <c r="C97" s="8">
        <v>151083523.45000002</v>
      </c>
      <c r="D97" s="8">
        <v>643642852.54999995</v>
      </c>
      <c r="E97" s="8">
        <v>771839042.44000006</v>
      </c>
      <c r="F97" s="8">
        <v>176376679.22</v>
      </c>
    </row>
    <row r="98" spans="1:6" x14ac:dyDescent="0.35">
      <c r="A98" s="3" t="s">
        <v>62</v>
      </c>
      <c r="B98" s="8"/>
      <c r="C98" s="8"/>
      <c r="D98" s="8"/>
      <c r="E98" s="8"/>
      <c r="F98" s="8"/>
    </row>
    <row r="99" spans="1:6" x14ac:dyDescent="0.35">
      <c r="A99" s="4" t="s">
        <v>59</v>
      </c>
      <c r="B99" s="8"/>
      <c r="C99" s="8"/>
      <c r="D99" s="8"/>
      <c r="E99" s="8"/>
      <c r="F99" s="8"/>
    </row>
    <row r="100" spans="1:6" x14ac:dyDescent="0.35">
      <c r="A100" s="5" t="s">
        <v>20</v>
      </c>
      <c r="B100" s="8">
        <v>63189224.789999999</v>
      </c>
      <c r="C100" s="8">
        <v>51794194.740000002</v>
      </c>
      <c r="D100" s="8">
        <v>143257500.14000002</v>
      </c>
      <c r="E100" s="8">
        <v>208346214.40000001</v>
      </c>
      <c r="F100" s="8">
        <v>51323877.420000002</v>
      </c>
    </row>
    <row r="101" spans="1:6" x14ac:dyDescent="0.35">
      <c r="A101" s="5" t="s">
        <v>26</v>
      </c>
      <c r="B101" s="8">
        <v>2088853.2</v>
      </c>
      <c r="C101" s="8">
        <v>111932700.34999999</v>
      </c>
      <c r="D101" s="8">
        <v>745130254.06999993</v>
      </c>
      <c r="E101" s="8">
        <v>934390579.27999997</v>
      </c>
      <c r="F101" s="8">
        <v>52284003.789999999</v>
      </c>
    </row>
    <row r="102" spans="1:6" x14ac:dyDescent="0.35">
      <c r="A102" s="4" t="s">
        <v>58</v>
      </c>
      <c r="B102" s="8"/>
      <c r="C102" s="8"/>
      <c r="D102" s="8"/>
      <c r="E102" s="8"/>
      <c r="F102" s="8"/>
    </row>
    <row r="103" spans="1:6" x14ac:dyDescent="0.35">
      <c r="A103" s="5" t="s">
        <v>20</v>
      </c>
      <c r="B103" s="8">
        <v>84765282.049999997</v>
      </c>
      <c r="C103" s="8">
        <v>24403353.260000002</v>
      </c>
      <c r="D103" s="8">
        <v>302984121.76999998</v>
      </c>
      <c r="E103" s="8">
        <v>187297091.14999998</v>
      </c>
      <c r="F103" s="8">
        <v>75259973.379999995</v>
      </c>
    </row>
    <row r="104" spans="1:6" x14ac:dyDescent="0.35">
      <c r="A104" s="5" t="s">
        <v>26</v>
      </c>
      <c r="B104" s="8">
        <v>40736992.489999995</v>
      </c>
      <c r="C104" s="8">
        <v>99133875.489999995</v>
      </c>
      <c r="D104" s="8">
        <v>982148646.69000006</v>
      </c>
      <c r="E104" s="8">
        <v>804616294.41999996</v>
      </c>
      <c r="F104" s="8">
        <v>52691227.93999999</v>
      </c>
    </row>
    <row r="105" spans="1:6" x14ac:dyDescent="0.35">
      <c r="A105" s="4" t="s">
        <v>57</v>
      </c>
      <c r="B105" s="8"/>
      <c r="C105" s="8"/>
      <c r="D105" s="8"/>
      <c r="E105" s="8"/>
      <c r="F105" s="8"/>
    </row>
    <row r="106" spans="1:6" x14ac:dyDescent="0.35">
      <c r="A106" s="5" t="s">
        <v>20</v>
      </c>
      <c r="B106" s="8">
        <v>89178204.129999995</v>
      </c>
      <c r="C106" s="8">
        <v>98523921.530000001</v>
      </c>
      <c r="D106" s="8">
        <v>106150631.7</v>
      </c>
      <c r="E106" s="8">
        <v>193237887.50999999</v>
      </c>
      <c r="F106" s="8">
        <v>92788375.520000011</v>
      </c>
    </row>
    <row r="107" spans="1:6" x14ac:dyDescent="0.35">
      <c r="A107" s="5" t="s">
        <v>26</v>
      </c>
      <c r="B107" s="8">
        <v>58451735.840000004</v>
      </c>
      <c r="C107" s="8">
        <v>171689216.05000001</v>
      </c>
      <c r="D107" s="8">
        <v>914604673.30999994</v>
      </c>
      <c r="E107" s="8">
        <v>936344635.41999984</v>
      </c>
      <c r="F107" s="8">
        <v>88211738.979999989</v>
      </c>
    </row>
    <row r="108" spans="1:6" x14ac:dyDescent="0.35">
      <c r="A108" s="4" t="s">
        <v>56</v>
      </c>
      <c r="B108" s="8"/>
      <c r="C108" s="8"/>
      <c r="D108" s="8"/>
      <c r="E108" s="8"/>
      <c r="F108" s="8"/>
    </row>
    <row r="109" spans="1:6" x14ac:dyDescent="0.35">
      <c r="A109" s="5" t="s">
        <v>20</v>
      </c>
      <c r="B109" s="8">
        <v>36062131.399999999</v>
      </c>
      <c r="C109" s="8">
        <v>133931356.26000001</v>
      </c>
      <c r="D109" s="8">
        <v>113556163.80999999</v>
      </c>
      <c r="E109" s="8">
        <v>177760361.68999997</v>
      </c>
      <c r="F109" s="8">
        <v>84904490.63000001</v>
      </c>
    </row>
    <row r="110" spans="1:6" x14ac:dyDescent="0.35">
      <c r="A110" s="5" t="s">
        <v>26</v>
      </c>
      <c r="B110" s="8">
        <v>100497693.66</v>
      </c>
      <c r="C110" s="8">
        <v>66188621.819999993</v>
      </c>
      <c r="D110" s="8">
        <v>779303912.06000006</v>
      </c>
      <c r="E110" s="8">
        <v>793965845.24000001</v>
      </c>
      <c r="F110" s="8">
        <v>82874754.599999994</v>
      </c>
    </row>
    <row r="111" spans="1:6" x14ac:dyDescent="0.35">
      <c r="A111" s="4" t="s">
        <v>55</v>
      </c>
      <c r="B111" s="8"/>
      <c r="C111" s="8"/>
      <c r="D111" s="8"/>
      <c r="E111" s="8"/>
      <c r="F111" s="8"/>
    </row>
    <row r="112" spans="1:6" x14ac:dyDescent="0.35">
      <c r="A112" s="5" t="s">
        <v>20</v>
      </c>
      <c r="B112" s="8">
        <v>14292848.65</v>
      </c>
      <c r="C112" s="8">
        <v>71742138.859999999</v>
      </c>
      <c r="D112" s="8">
        <v>108591389.38999999</v>
      </c>
      <c r="E112" s="8">
        <v>102213120.7</v>
      </c>
      <c r="F112" s="8">
        <v>52365024.350000001</v>
      </c>
    </row>
    <row r="113" spans="1:6" x14ac:dyDescent="0.35">
      <c r="A113" s="5" t="s">
        <v>26</v>
      </c>
      <c r="B113" s="8">
        <v>60866686.260000005</v>
      </c>
      <c r="C113" s="8">
        <v>121738119.80000001</v>
      </c>
      <c r="D113" s="8">
        <v>793133826.99000001</v>
      </c>
      <c r="E113" s="8">
        <v>707657679.43999994</v>
      </c>
      <c r="F113" s="8">
        <v>75124605.25999999</v>
      </c>
    </row>
    <row r="114" spans="1:6" x14ac:dyDescent="0.35">
      <c r="A114" s="4" t="s">
        <v>54</v>
      </c>
      <c r="B114" s="8"/>
      <c r="C114" s="8"/>
      <c r="D114" s="8"/>
      <c r="E114" s="8"/>
      <c r="F114" s="8"/>
    </row>
    <row r="115" spans="1:6" x14ac:dyDescent="0.35">
      <c r="A115" s="5" t="s">
        <v>20</v>
      </c>
      <c r="B115" s="8">
        <v>46052718.119999997</v>
      </c>
      <c r="C115" s="8">
        <v>33913260.009999998</v>
      </c>
      <c r="D115" s="8">
        <v>122211328.63999999</v>
      </c>
      <c r="E115" s="8">
        <v>112558883.25</v>
      </c>
      <c r="F115" s="8">
        <v>56293817.359999992</v>
      </c>
    </row>
    <row r="116" spans="1:6" x14ac:dyDescent="0.35">
      <c r="A116" s="5" t="s">
        <v>26</v>
      </c>
      <c r="B116" s="8">
        <v>5327654.91</v>
      </c>
      <c r="C116" s="8">
        <v>141914555.36000001</v>
      </c>
      <c r="D116" s="8">
        <v>590756025.89999998</v>
      </c>
      <c r="E116" s="8">
        <v>542245275.88999999</v>
      </c>
      <c r="F116" s="8">
        <v>61608975.170000002</v>
      </c>
    </row>
    <row r="117" spans="1:6" x14ac:dyDescent="0.35">
      <c r="A117" s="4" t="s">
        <v>53</v>
      </c>
      <c r="B117" s="8"/>
      <c r="C117" s="8"/>
      <c r="D117" s="8"/>
      <c r="E117" s="8"/>
      <c r="F117" s="8"/>
    </row>
    <row r="118" spans="1:6" x14ac:dyDescent="0.35">
      <c r="A118" s="5" t="s">
        <v>20</v>
      </c>
      <c r="B118" s="8">
        <v>40313275.5</v>
      </c>
      <c r="C118" s="8">
        <v>44400924.800000004</v>
      </c>
      <c r="D118" s="8">
        <v>224362245.96000001</v>
      </c>
      <c r="E118" s="8">
        <v>134759782.59</v>
      </c>
      <c r="F118" s="8">
        <v>66354690.020000003</v>
      </c>
    </row>
    <row r="119" spans="1:6" x14ac:dyDescent="0.35">
      <c r="A119" s="5" t="s">
        <v>26</v>
      </c>
      <c r="B119" s="8">
        <v>21317624.310000002</v>
      </c>
      <c r="C119" s="8">
        <v>257939882.76999998</v>
      </c>
      <c r="D119" s="8">
        <v>3519431967.3800001</v>
      </c>
      <c r="E119" s="8">
        <v>835154765.76999998</v>
      </c>
      <c r="F119" s="8">
        <v>85977140.650000006</v>
      </c>
    </row>
    <row r="120" spans="1:6" x14ac:dyDescent="0.35">
      <c r="A120" s="4" t="s">
        <v>52</v>
      </c>
      <c r="B120" s="8"/>
      <c r="C120" s="8"/>
      <c r="D120" s="8"/>
      <c r="E120" s="8"/>
      <c r="F120" s="8"/>
    </row>
    <row r="121" spans="1:6" x14ac:dyDescent="0.35">
      <c r="A121" s="5" t="s">
        <v>20</v>
      </c>
      <c r="B121" s="8">
        <v>48265064.579999998</v>
      </c>
      <c r="C121" s="8">
        <v>40271176.019999996</v>
      </c>
      <c r="D121" s="8">
        <v>53943819.200000003</v>
      </c>
      <c r="E121" s="8">
        <v>152684680.64000002</v>
      </c>
      <c r="F121" s="8">
        <v>65721196.939999998</v>
      </c>
    </row>
    <row r="122" spans="1:6" x14ac:dyDescent="0.35">
      <c r="A122" s="5" t="s">
        <v>26</v>
      </c>
      <c r="B122" s="8">
        <v>14798853.67</v>
      </c>
      <c r="C122" s="8">
        <v>262370935.90000001</v>
      </c>
      <c r="D122" s="8">
        <v>5294537241.9799995</v>
      </c>
      <c r="E122" s="8">
        <v>888410891.55000007</v>
      </c>
      <c r="F122" s="8">
        <v>51953223.280000001</v>
      </c>
    </row>
    <row r="123" spans="1:6" x14ac:dyDescent="0.35">
      <c r="A123" s="4" t="s">
        <v>51</v>
      </c>
      <c r="B123" s="8"/>
      <c r="C123" s="8"/>
      <c r="D123" s="8"/>
      <c r="E123" s="8"/>
      <c r="F123" s="8"/>
    </row>
    <row r="124" spans="1:6" x14ac:dyDescent="0.35">
      <c r="A124" s="5" t="s">
        <v>20</v>
      </c>
      <c r="B124" s="8">
        <v>33989921.090000004</v>
      </c>
      <c r="C124" s="8">
        <v>53286449.590000004</v>
      </c>
      <c r="D124" s="8">
        <v>87472238.629999995</v>
      </c>
      <c r="E124" s="8">
        <v>204943552.67000002</v>
      </c>
      <c r="F124" s="8">
        <v>22037942.780000001</v>
      </c>
    </row>
    <row r="125" spans="1:6" x14ac:dyDescent="0.35">
      <c r="A125" s="5" t="s">
        <v>26</v>
      </c>
      <c r="B125" s="8"/>
      <c r="C125" s="8">
        <v>229860530.38</v>
      </c>
      <c r="D125" s="8">
        <v>2925397519.2799997</v>
      </c>
      <c r="E125" s="8">
        <v>466370170.73000002</v>
      </c>
      <c r="F125" s="8">
        <v>33950523.359999999</v>
      </c>
    </row>
    <row r="126" spans="1:6" x14ac:dyDescent="0.35">
      <c r="A126" s="4" t="s">
        <v>50</v>
      </c>
      <c r="B126" s="8"/>
      <c r="C126" s="8"/>
      <c r="D126" s="8"/>
      <c r="E126" s="8"/>
      <c r="F126" s="8"/>
    </row>
    <row r="127" spans="1:6" x14ac:dyDescent="0.35">
      <c r="A127" s="5" t="s">
        <v>20</v>
      </c>
      <c r="B127" s="8">
        <v>45283273.670000002</v>
      </c>
      <c r="C127" s="8">
        <v>38058130.940000005</v>
      </c>
      <c r="D127" s="8">
        <v>77204517.38000001</v>
      </c>
      <c r="E127" s="8">
        <v>116922092.34999999</v>
      </c>
      <c r="F127" s="8">
        <v>65371217.370000005</v>
      </c>
    </row>
    <row r="128" spans="1:6" x14ac:dyDescent="0.35">
      <c r="A128" s="5" t="s">
        <v>26</v>
      </c>
      <c r="B128" s="8">
        <v>27932932.09</v>
      </c>
      <c r="C128" s="8">
        <v>144442171.31</v>
      </c>
      <c r="D128" s="8">
        <v>964918489.70000005</v>
      </c>
      <c r="E128" s="8">
        <v>943469522.98000002</v>
      </c>
      <c r="F128" s="8">
        <v>89279396.409999996</v>
      </c>
    </row>
    <row r="129" spans="1:6" x14ac:dyDescent="0.35">
      <c r="A129" s="4" t="s">
        <v>49</v>
      </c>
      <c r="B129" s="8"/>
      <c r="C129" s="8"/>
      <c r="D129" s="8"/>
      <c r="E129" s="8"/>
      <c r="F129" s="8"/>
    </row>
    <row r="130" spans="1:6" x14ac:dyDescent="0.35">
      <c r="A130" s="5" t="s">
        <v>20</v>
      </c>
      <c r="B130" s="8">
        <v>79398983.459999993</v>
      </c>
      <c r="C130" s="8">
        <v>46832082.469999999</v>
      </c>
      <c r="D130" s="8">
        <v>89688109.829999998</v>
      </c>
      <c r="E130" s="8">
        <v>282856807.59000003</v>
      </c>
      <c r="F130" s="8">
        <v>59728016.359999999</v>
      </c>
    </row>
    <row r="131" spans="1:6" x14ac:dyDescent="0.35">
      <c r="A131" s="5" t="s">
        <v>26</v>
      </c>
      <c r="B131" s="8">
        <v>4586522.95</v>
      </c>
      <c r="C131" s="8">
        <v>161113058.03999999</v>
      </c>
      <c r="D131" s="8">
        <v>801668941.05000007</v>
      </c>
      <c r="E131" s="8">
        <v>771310311.50999999</v>
      </c>
      <c r="F131" s="8">
        <v>184227821.31999999</v>
      </c>
    </row>
    <row r="132" spans="1:6" x14ac:dyDescent="0.35">
      <c r="A132" s="4" t="s">
        <v>48</v>
      </c>
      <c r="B132" s="8"/>
      <c r="C132" s="8"/>
      <c r="D132" s="8"/>
      <c r="E132" s="8"/>
      <c r="F132" s="8"/>
    </row>
    <row r="133" spans="1:6" x14ac:dyDescent="0.35">
      <c r="A133" s="5" t="s">
        <v>20</v>
      </c>
      <c r="B133" s="8">
        <v>34491534.939999998</v>
      </c>
      <c r="C133" s="8">
        <v>140465818.19999999</v>
      </c>
      <c r="D133" s="8">
        <v>96529847.670000002</v>
      </c>
      <c r="E133" s="8">
        <v>165907806.64999998</v>
      </c>
      <c r="F133" s="8">
        <v>75248620.650000006</v>
      </c>
    </row>
    <row r="134" spans="1:6" x14ac:dyDescent="0.35">
      <c r="A134" s="5" t="s">
        <v>26</v>
      </c>
      <c r="B134" s="8"/>
      <c r="C134" s="8">
        <v>92879341.809999987</v>
      </c>
      <c r="D134" s="8">
        <v>703655311.52999997</v>
      </c>
      <c r="E134" s="8">
        <v>785449365.14999998</v>
      </c>
      <c r="F134" s="8">
        <v>85775927.699999988</v>
      </c>
    </row>
    <row r="135" spans="1:6" x14ac:dyDescent="0.35">
      <c r="A135" s="3" t="s">
        <v>61</v>
      </c>
      <c r="B135" s="8"/>
      <c r="C135" s="8"/>
      <c r="D135" s="8"/>
      <c r="E135" s="8"/>
      <c r="F135" s="8"/>
    </row>
    <row r="136" spans="1:6" x14ac:dyDescent="0.35">
      <c r="A136" s="4" t="s">
        <v>59</v>
      </c>
      <c r="B136" s="8"/>
      <c r="C136" s="8"/>
      <c r="D136" s="8"/>
      <c r="E136" s="8"/>
      <c r="F136" s="8"/>
    </row>
    <row r="137" spans="1:6" x14ac:dyDescent="0.35">
      <c r="A137" s="5" t="s">
        <v>20</v>
      </c>
      <c r="B137" s="8">
        <v>27762748.16</v>
      </c>
      <c r="C137" s="8">
        <v>45938265.370000005</v>
      </c>
      <c r="D137" s="8">
        <v>78069073.360000014</v>
      </c>
      <c r="E137" s="8">
        <v>111694458.65000001</v>
      </c>
      <c r="F137" s="8">
        <v>82703123.439999998</v>
      </c>
    </row>
    <row r="138" spans="1:6" x14ac:dyDescent="0.35">
      <c r="A138" s="5" t="s">
        <v>26</v>
      </c>
      <c r="B138" s="8">
        <v>22257525.989999998</v>
      </c>
      <c r="C138" s="8">
        <v>82602507.299999997</v>
      </c>
      <c r="D138" s="8">
        <v>642721131.75</v>
      </c>
      <c r="E138" s="8">
        <v>522109426.63999999</v>
      </c>
      <c r="F138" s="8">
        <v>59152747.629999995</v>
      </c>
    </row>
    <row r="139" spans="1:6" x14ac:dyDescent="0.35">
      <c r="A139" s="4" t="s">
        <v>58</v>
      </c>
      <c r="B139" s="8"/>
      <c r="C139" s="8"/>
      <c r="D139" s="8"/>
      <c r="E139" s="8"/>
      <c r="F139" s="8"/>
    </row>
    <row r="140" spans="1:6" x14ac:dyDescent="0.35">
      <c r="A140" s="5" t="s">
        <v>20</v>
      </c>
      <c r="B140" s="8">
        <v>32421190.990000002</v>
      </c>
      <c r="C140" s="8">
        <v>55927388.449999996</v>
      </c>
      <c r="D140" s="8">
        <v>74022267.140000001</v>
      </c>
      <c r="E140" s="8">
        <v>188117962.77000001</v>
      </c>
      <c r="F140" s="8">
        <v>104289394.63</v>
      </c>
    </row>
    <row r="141" spans="1:6" x14ac:dyDescent="0.35">
      <c r="A141" s="5" t="s">
        <v>26</v>
      </c>
      <c r="B141" s="8">
        <v>3590992.52</v>
      </c>
      <c r="C141" s="8">
        <v>188954346.16999999</v>
      </c>
      <c r="D141" s="8">
        <v>580005916.48000002</v>
      </c>
      <c r="E141" s="8">
        <v>640086290.56000006</v>
      </c>
      <c r="F141" s="8">
        <v>66248075.940000013</v>
      </c>
    </row>
    <row r="142" spans="1:6" x14ac:dyDescent="0.35">
      <c r="A142" s="4" t="s">
        <v>57</v>
      </c>
      <c r="B142" s="8"/>
      <c r="C142" s="8"/>
      <c r="D142" s="8"/>
      <c r="E142" s="8"/>
      <c r="F142" s="8"/>
    </row>
    <row r="143" spans="1:6" x14ac:dyDescent="0.35">
      <c r="A143" s="5" t="s">
        <v>20</v>
      </c>
      <c r="B143" s="8">
        <v>61916865.010000005</v>
      </c>
      <c r="C143" s="8">
        <v>62446390.75</v>
      </c>
      <c r="D143" s="8">
        <v>154164377.20999998</v>
      </c>
      <c r="E143" s="8">
        <v>221548152.65000004</v>
      </c>
      <c r="F143" s="8">
        <v>148112073.37</v>
      </c>
    </row>
    <row r="144" spans="1:6" x14ac:dyDescent="0.35">
      <c r="A144" s="5" t="s">
        <v>26</v>
      </c>
      <c r="B144" s="8">
        <v>65639959.82</v>
      </c>
      <c r="C144" s="8">
        <v>185693657.84999999</v>
      </c>
      <c r="D144" s="8">
        <v>627896117.63999999</v>
      </c>
      <c r="E144" s="8">
        <v>680884693.68999994</v>
      </c>
      <c r="F144" s="8">
        <v>105333554.05</v>
      </c>
    </row>
    <row r="145" spans="1:6" x14ac:dyDescent="0.35">
      <c r="A145" s="4" t="s">
        <v>56</v>
      </c>
      <c r="B145" s="8"/>
      <c r="C145" s="8"/>
      <c r="D145" s="8"/>
      <c r="E145" s="8"/>
      <c r="F145" s="8"/>
    </row>
    <row r="146" spans="1:6" x14ac:dyDescent="0.35">
      <c r="A146" s="5" t="s">
        <v>20</v>
      </c>
      <c r="B146" s="8">
        <v>29494704.690000001</v>
      </c>
      <c r="C146" s="8">
        <v>52493568.760000005</v>
      </c>
      <c r="D146" s="8">
        <v>178526632.33999997</v>
      </c>
      <c r="E146" s="8">
        <v>249203400.10999998</v>
      </c>
      <c r="F146" s="8">
        <v>110534781.13</v>
      </c>
    </row>
    <row r="147" spans="1:6" x14ac:dyDescent="0.35">
      <c r="A147" s="5" t="s">
        <v>26</v>
      </c>
      <c r="B147" s="8">
        <v>18683515.620000001</v>
      </c>
      <c r="C147" s="8">
        <v>89777685.180000007</v>
      </c>
      <c r="D147" s="8">
        <v>654540327.35000002</v>
      </c>
      <c r="E147" s="8">
        <v>868082928.37</v>
      </c>
      <c r="F147" s="8">
        <v>127805510.89</v>
      </c>
    </row>
    <row r="148" spans="1:6" x14ac:dyDescent="0.35">
      <c r="A148" s="4" t="s">
        <v>55</v>
      </c>
      <c r="B148" s="8"/>
      <c r="C148" s="8"/>
      <c r="D148" s="8"/>
      <c r="E148" s="8"/>
      <c r="F148" s="8"/>
    </row>
    <row r="149" spans="1:6" x14ac:dyDescent="0.35">
      <c r="A149" s="5" t="s">
        <v>20</v>
      </c>
      <c r="B149" s="8">
        <v>24728568.170000002</v>
      </c>
      <c r="C149" s="8">
        <v>40484407.32</v>
      </c>
      <c r="D149" s="8">
        <v>257945878.39999998</v>
      </c>
      <c r="E149" s="8">
        <v>169025891.51999998</v>
      </c>
      <c r="F149" s="8">
        <v>123433293.78</v>
      </c>
    </row>
    <row r="150" spans="1:6" x14ac:dyDescent="0.35">
      <c r="A150" s="5" t="s">
        <v>26</v>
      </c>
      <c r="B150" s="8">
        <v>35600403.880000003</v>
      </c>
      <c r="C150" s="8">
        <v>128284302.69999999</v>
      </c>
      <c r="D150" s="8">
        <v>664624152.27999997</v>
      </c>
      <c r="E150" s="8">
        <v>814653836.57999992</v>
      </c>
      <c r="F150" s="8">
        <v>64667562.749999993</v>
      </c>
    </row>
    <row r="151" spans="1:6" x14ac:dyDescent="0.35">
      <c r="A151" s="4" t="s">
        <v>54</v>
      </c>
      <c r="B151" s="8"/>
      <c r="C151" s="8"/>
      <c r="D151" s="8"/>
      <c r="E151" s="8"/>
      <c r="F151" s="8"/>
    </row>
    <row r="152" spans="1:6" x14ac:dyDescent="0.35">
      <c r="A152" s="5" t="s">
        <v>20</v>
      </c>
      <c r="B152" s="8">
        <v>66244119.079999998</v>
      </c>
      <c r="C152" s="8">
        <v>62711301.530000001</v>
      </c>
      <c r="D152" s="8">
        <v>160826807.77000001</v>
      </c>
      <c r="E152" s="8">
        <v>344655015.58000004</v>
      </c>
      <c r="F152" s="8">
        <v>152098556.81</v>
      </c>
    </row>
    <row r="153" spans="1:6" x14ac:dyDescent="0.35">
      <c r="A153" s="5" t="s">
        <v>26</v>
      </c>
      <c r="B153" s="8">
        <v>9530209.3099999987</v>
      </c>
      <c r="C153" s="8">
        <v>76207596.209999993</v>
      </c>
      <c r="D153" s="8">
        <v>848980734.10000002</v>
      </c>
      <c r="E153" s="8">
        <v>741054305.50999999</v>
      </c>
      <c r="F153" s="8">
        <v>125965579.79000001</v>
      </c>
    </row>
    <row r="154" spans="1:6" x14ac:dyDescent="0.35">
      <c r="A154" s="4" t="s">
        <v>53</v>
      </c>
      <c r="B154" s="8"/>
      <c r="C154" s="8"/>
      <c r="D154" s="8"/>
      <c r="E154" s="8"/>
      <c r="F154" s="8"/>
    </row>
    <row r="155" spans="1:6" x14ac:dyDescent="0.35">
      <c r="A155" s="5" t="s">
        <v>20</v>
      </c>
      <c r="B155" s="8">
        <v>28526039.91</v>
      </c>
      <c r="C155" s="8">
        <v>26327533.890000001</v>
      </c>
      <c r="D155" s="8">
        <v>99144664.620000005</v>
      </c>
      <c r="E155" s="8">
        <v>188041653.75</v>
      </c>
      <c r="F155" s="8">
        <v>127017324.91</v>
      </c>
    </row>
    <row r="156" spans="1:6" x14ac:dyDescent="0.35">
      <c r="A156" s="5" t="s">
        <v>26</v>
      </c>
      <c r="B156" s="8"/>
      <c r="C156" s="8">
        <v>144873097.03</v>
      </c>
      <c r="D156" s="8">
        <v>798953136.28000009</v>
      </c>
      <c r="E156" s="8">
        <v>953060353.06999993</v>
      </c>
      <c r="F156" s="8">
        <v>63027037.780000009</v>
      </c>
    </row>
    <row r="157" spans="1:6" x14ac:dyDescent="0.35">
      <c r="A157" s="4" t="s">
        <v>52</v>
      </c>
      <c r="B157" s="8"/>
      <c r="C157" s="8"/>
      <c r="D157" s="8"/>
      <c r="E157" s="8"/>
      <c r="F157" s="8"/>
    </row>
    <row r="158" spans="1:6" x14ac:dyDescent="0.35">
      <c r="A158" s="5" t="s">
        <v>20</v>
      </c>
      <c r="B158" s="8">
        <v>40980853.32</v>
      </c>
      <c r="C158" s="8">
        <v>65303201.020000003</v>
      </c>
      <c r="D158" s="8">
        <v>109992229.50999999</v>
      </c>
      <c r="E158" s="8">
        <v>303030002.30000001</v>
      </c>
      <c r="F158" s="8">
        <v>113401564.06</v>
      </c>
    </row>
    <row r="159" spans="1:6" x14ac:dyDescent="0.35">
      <c r="A159" s="5" t="s">
        <v>26</v>
      </c>
      <c r="B159" s="8"/>
      <c r="C159" s="8">
        <v>116344493.58</v>
      </c>
      <c r="D159" s="8">
        <v>770833281.36000001</v>
      </c>
      <c r="E159" s="8">
        <v>868419875.71000004</v>
      </c>
      <c r="F159" s="8">
        <v>77762687.770000011</v>
      </c>
    </row>
    <row r="160" spans="1:6" x14ac:dyDescent="0.35">
      <c r="A160" s="4" t="s">
        <v>51</v>
      </c>
      <c r="B160" s="8"/>
      <c r="C160" s="8"/>
      <c r="D160" s="8"/>
      <c r="E160" s="8"/>
      <c r="F160" s="8"/>
    </row>
    <row r="161" spans="1:6" x14ac:dyDescent="0.35">
      <c r="A161" s="5" t="s">
        <v>20</v>
      </c>
      <c r="B161" s="8">
        <v>174896135.56</v>
      </c>
      <c r="C161" s="8">
        <v>82408889.280000001</v>
      </c>
      <c r="D161" s="8">
        <v>74144118.899999991</v>
      </c>
      <c r="E161" s="8">
        <v>174120907.22999999</v>
      </c>
      <c r="F161" s="8">
        <v>74939484.50999999</v>
      </c>
    </row>
    <row r="162" spans="1:6" x14ac:dyDescent="0.35">
      <c r="A162" s="5" t="s">
        <v>26</v>
      </c>
      <c r="B162" s="8">
        <v>44979158.5</v>
      </c>
      <c r="C162" s="8">
        <v>207414384.19999999</v>
      </c>
      <c r="D162" s="8">
        <v>895993073.9000001</v>
      </c>
      <c r="E162" s="8">
        <v>888421862.62</v>
      </c>
      <c r="F162" s="8">
        <v>95804128.760000005</v>
      </c>
    </row>
    <row r="163" spans="1:6" x14ac:dyDescent="0.35">
      <c r="A163" s="4" t="s">
        <v>50</v>
      </c>
      <c r="B163" s="8"/>
      <c r="C163" s="8"/>
      <c r="D163" s="8"/>
      <c r="E163" s="8"/>
      <c r="F163" s="8"/>
    </row>
    <row r="164" spans="1:6" x14ac:dyDescent="0.35">
      <c r="A164" s="5" t="s">
        <v>20</v>
      </c>
      <c r="B164" s="8">
        <v>36619187.93</v>
      </c>
      <c r="C164" s="8">
        <v>42173721.269999996</v>
      </c>
      <c r="D164" s="8">
        <v>34368342.609999999</v>
      </c>
      <c r="E164" s="8">
        <v>190548269.36000001</v>
      </c>
      <c r="F164" s="8">
        <v>93841413.739999995</v>
      </c>
    </row>
    <row r="165" spans="1:6" x14ac:dyDescent="0.35">
      <c r="A165" s="5" t="s">
        <v>26</v>
      </c>
      <c r="B165" s="8">
        <v>1244535.4099999999</v>
      </c>
      <c r="C165" s="8">
        <v>247790609.74000001</v>
      </c>
      <c r="D165" s="8">
        <v>843265680.75</v>
      </c>
      <c r="E165" s="8">
        <v>870338225.63</v>
      </c>
      <c r="F165" s="8">
        <v>321301895.31</v>
      </c>
    </row>
    <row r="166" spans="1:6" x14ac:dyDescent="0.35">
      <c r="A166" s="4" t="s">
        <v>49</v>
      </c>
      <c r="B166" s="8"/>
      <c r="C166" s="8"/>
      <c r="D166" s="8"/>
      <c r="E166" s="8"/>
      <c r="F166" s="8"/>
    </row>
    <row r="167" spans="1:6" x14ac:dyDescent="0.35">
      <c r="A167" s="5" t="s">
        <v>20</v>
      </c>
      <c r="B167" s="8">
        <v>10238004.83</v>
      </c>
      <c r="C167" s="8">
        <v>109367296.81</v>
      </c>
      <c r="D167" s="8">
        <v>54687166.029999994</v>
      </c>
      <c r="E167" s="8">
        <v>241412391.03999999</v>
      </c>
      <c r="F167" s="8">
        <v>82271932.819999993</v>
      </c>
    </row>
    <row r="168" spans="1:6" x14ac:dyDescent="0.35">
      <c r="A168" s="5" t="s">
        <v>26</v>
      </c>
      <c r="B168" s="8">
        <v>9487121.1600000001</v>
      </c>
      <c r="C168" s="8">
        <v>138588224.06999999</v>
      </c>
      <c r="D168" s="8">
        <v>622687379</v>
      </c>
      <c r="E168" s="8">
        <v>1158814438.77</v>
      </c>
      <c r="F168" s="8">
        <v>97305591.060000002</v>
      </c>
    </row>
    <row r="169" spans="1:6" x14ac:dyDescent="0.35">
      <c r="A169" s="4" t="s">
        <v>48</v>
      </c>
      <c r="B169" s="8"/>
      <c r="C169" s="8"/>
      <c r="D169" s="8"/>
      <c r="E169" s="8"/>
      <c r="F169" s="8"/>
    </row>
    <row r="170" spans="1:6" x14ac:dyDescent="0.35">
      <c r="A170" s="5" t="s">
        <v>20</v>
      </c>
      <c r="B170" s="8">
        <v>49719986.629999995</v>
      </c>
      <c r="C170" s="8">
        <v>22954427.580000002</v>
      </c>
      <c r="D170" s="8">
        <v>84519133.730000004</v>
      </c>
      <c r="E170" s="8">
        <v>97802217.219999999</v>
      </c>
      <c r="F170" s="8">
        <v>52650614.080000006</v>
      </c>
    </row>
    <row r="171" spans="1:6" x14ac:dyDescent="0.35">
      <c r="A171" s="5" t="s">
        <v>26</v>
      </c>
      <c r="B171" s="8">
        <v>58522638.979999997</v>
      </c>
      <c r="C171" s="8">
        <v>81217631.25</v>
      </c>
      <c r="D171" s="8">
        <v>916642290.52999997</v>
      </c>
      <c r="E171" s="8">
        <v>1197048309.49</v>
      </c>
      <c r="F171" s="8">
        <v>116031560.62</v>
      </c>
    </row>
    <row r="172" spans="1:6" x14ac:dyDescent="0.35">
      <c r="A172" s="3" t="s">
        <v>60</v>
      </c>
      <c r="B172" s="8"/>
      <c r="C172" s="8"/>
      <c r="D172" s="8"/>
      <c r="E172" s="8"/>
      <c r="F172" s="8"/>
    </row>
    <row r="173" spans="1:6" x14ac:dyDescent="0.35">
      <c r="A173" s="4" t="s">
        <v>59</v>
      </c>
      <c r="B173" s="8"/>
      <c r="C173" s="8"/>
      <c r="D173" s="8"/>
      <c r="E173" s="8"/>
      <c r="F173" s="8"/>
    </row>
    <row r="174" spans="1:6" x14ac:dyDescent="0.35">
      <c r="A174" s="5" t="s">
        <v>20</v>
      </c>
      <c r="B174" s="8">
        <v>23056920.77</v>
      </c>
      <c r="C174" s="8">
        <v>77625121.949999988</v>
      </c>
      <c r="D174" s="8">
        <v>63923713.650000006</v>
      </c>
      <c r="E174" s="8">
        <v>68398141.700000003</v>
      </c>
      <c r="F174" s="8">
        <v>27398311.59</v>
      </c>
    </row>
    <row r="175" spans="1:6" x14ac:dyDescent="0.35">
      <c r="A175" s="5" t="s">
        <v>26</v>
      </c>
      <c r="B175" s="8">
        <v>36308581.119999997</v>
      </c>
      <c r="C175" s="8">
        <v>73109435.400000006</v>
      </c>
      <c r="D175" s="8">
        <v>829388090.90999997</v>
      </c>
      <c r="E175" s="8">
        <v>618461480.17000008</v>
      </c>
      <c r="F175" s="8">
        <v>87693091.379999995</v>
      </c>
    </row>
    <row r="176" spans="1:6" x14ac:dyDescent="0.35">
      <c r="A176" s="4" t="s">
        <v>58</v>
      </c>
      <c r="B176" s="8"/>
      <c r="C176" s="8"/>
      <c r="D176" s="8"/>
      <c r="E176" s="8"/>
      <c r="F176" s="8"/>
    </row>
    <row r="177" spans="1:6" x14ac:dyDescent="0.35">
      <c r="A177" s="5" t="s">
        <v>20</v>
      </c>
      <c r="B177" s="8">
        <v>13704887.059999999</v>
      </c>
      <c r="C177" s="8">
        <v>39506073.390000001</v>
      </c>
      <c r="D177" s="8">
        <v>75367228.760000005</v>
      </c>
      <c r="E177" s="8">
        <v>277580369.88</v>
      </c>
      <c r="F177" s="8">
        <v>61172613.030000001</v>
      </c>
    </row>
    <row r="178" spans="1:6" x14ac:dyDescent="0.35">
      <c r="A178" s="5" t="s">
        <v>26</v>
      </c>
      <c r="B178" s="8">
        <v>11777052.710000001</v>
      </c>
      <c r="C178" s="8">
        <v>172409817.91999999</v>
      </c>
      <c r="D178" s="8">
        <v>1628964553</v>
      </c>
      <c r="E178" s="8">
        <v>980127318.99000001</v>
      </c>
      <c r="F178" s="8">
        <v>92431132.450000003</v>
      </c>
    </row>
    <row r="179" spans="1:6" x14ac:dyDescent="0.35">
      <c r="A179" s="4" t="s">
        <v>57</v>
      </c>
      <c r="B179" s="8"/>
      <c r="C179" s="8"/>
      <c r="D179" s="8"/>
      <c r="E179" s="8"/>
      <c r="F179" s="8"/>
    </row>
    <row r="180" spans="1:6" x14ac:dyDescent="0.35">
      <c r="A180" s="5" t="s">
        <v>20</v>
      </c>
      <c r="B180" s="8">
        <v>41281091.390000001</v>
      </c>
      <c r="C180" s="8">
        <v>90440669.719999999</v>
      </c>
      <c r="D180" s="8">
        <v>103497923.52000001</v>
      </c>
      <c r="E180" s="8">
        <v>279774344.29000002</v>
      </c>
      <c r="F180" s="8">
        <v>75003211.710000008</v>
      </c>
    </row>
    <row r="181" spans="1:6" x14ac:dyDescent="0.35">
      <c r="A181" s="5" t="s">
        <v>26</v>
      </c>
      <c r="B181" s="8">
        <v>35674861.590000004</v>
      </c>
      <c r="C181" s="8">
        <v>95006183.450000003</v>
      </c>
      <c r="D181" s="8">
        <v>1267726777.53</v>
      </c>
      <c r="E181" s="8">
        <v>1255049731.22</v>
      </c>
      <c r="F181" s="8">
        <v>59363197.629999988</v>
      </c>
    </row>
    <row r="182" spans="1:6" x14ac:dyDescent="0.35">
      <c r="A182" s="4" t="s">
        <v>56</v>
      </c>
      <c r="B182" s="8"/>
      <c r="C182" s="8"/>
      <c r="D182" s="8"/>
      <c r="E182" s="8"/>
      <c r="F182" s="8"/>
    </row>
    <row r="183" spans="1:6" x14ac:dyDescent="0.35">
      <c r="A183" s="5" t="s">
        <v>20</v>
      </c>
      <c r="B183" s="8">
        <v>5531617.2699999996</v>
      </c>
      <c r="C183" s="8">
        <v>30177351.140000001</v>
      </c>
      <c r="D183" s="8">
        <v>130022106.02999999</v>
      </c>
      <c r="E183" s="8">
        <v>227260505.16999999</v>
      </c>
      <c r="F183" s="8">
        <v>74207461.120000005</v>
      </c>
    </row>
    <row r="184" spans="1:6" x14ac:dyDescent="0.35">
      <c r="A184" s="5" t="s">
        <v>26</v>
      </c>
      <c r="B184" s="8">
        <v>53193574.379999995</v>
      </c>
      <c r="C184" s="8">
        <v>108144162.08</v>
      </c>
      <c r="D184" s="8">
        <v>792662194.07000005</v>
      </c>
      <c r="E184" s="8">
        <v>1178704280.99</v>
      </c>
      <c r="F184" s="8">
        <v>114126744.45999999</v>
      </c>
    </row>
    <row r="185" spans="1:6" x14ac:dyDescent="0.35">
      <c r="A185" s="4" t="s">
        <v>55</v>
      </c>
      <c r="B185" s="8"/>
      <c r="C185" s="8"/>
      <c r="D185" s="8"/>
      <c r="E185" s="8"/>
      <c r="F185" s="8"/>
    </row>
    <row r="186" spans="1:6" x14ac:dyDescent="0.35">
      <c r="A186" s="5" t="s">
        <v>20</v>
      </c>
      <c r="B186" s="8">
        <v>32021874.07</v>
      </c>
      <c r="C186" s="8">
        <v>73171739.299999997</v>
      </c>
      <c r="D186" s="8">
        <v>81648803.139999986</v>
      </c>
      <c r="E186" s="8">
        <v>176574548.31999999</v>
      </c>
      <c r="F186" s="8">
        <v>89434822.840000004</v>
      </c>
    </row>
    <row r="187" spans="1:6" x14ac:dyDescent="0.35">
      <c r="A187" s="5" t="s">
        <v>26</v>
      </c>
      <c r="B187" s="8"/>
      <c r="C187" s="8">
        <v>141977385.85999998</v>
      </c>
      <c r="D187" s="8">
        <v>883427390.03999996</v>
      </c>
      <c r="E187" s="8">
        <v>736646620.57999992</v>
      </c>
      <c r="F187" s="8">
        <v>76229647.930000007</v>
      </c>
    </row>
    <row r="188" spans="1:6" x14ac:dyDescent="0.35">
      <c r="A188" s="4" t="s">
        <v>54</v>
      </c>
      <c r="B188" s="8"/>
      <c r="C188" s="8"/>
      <c r="D188" s="8"/>
      <c r="E188" s="8"/>
      <c r="F188" s="8"/>
    </row>
    <row r="189" spans="1:6" x14ac:dyDescent="0.35">
      <c r="A189" s="5" t="s">
        <v>20</v>
      </c>
      <c r="B189" s="8">
        <v>33971801.879999995</v>
      </c>
      <c r="C189" s="8">
        <v>56214131.189999998</v>
      </c>
      <c r="D189" s="8">
        <v>107898501.2</v>
      </c>
      <c r="E189" s="8">
        <v>128116217.14999999</v>
      </c>
      <c r="F189" s="8">
        <v>93138302.879999995</v>
      </c>
    </row>
    <row r="190" spans="1:6" x14ac:dyDescent="0.35">
      <c r="A190" s="5" t="s">
        <v>26</v>
      </c>
      <c r="B190" s="8"/>
      <c r="C190" s="8">
        <v>153822027.26999998</v>
      </c>
      <c r="D190" s="8">
        <v>570221725.40999997</v>
      </c>
      <c r="E190" s="8">
        <v>982157120.38</v>
      </c>
      <c r="F190" s="8">
        <v>72508822.669999987</v>
      </c>
    </row>
    <row r="191" spans="1:6" x14ac:dyDescent="0.35">
      <c r="A191" s="4" t="s">
        <v>53</v>
      </c>
      <c r="B191" s="8"/>
      <c r="C191" s="8"/>
      <c r="D191" s="8"/>
      <c r="E191" s="8"/>
      <c r="F191" s="8"/>
    </row>
    <row r="192" spans="1:6" x14ac:dyDescent="0.35">
      <c r="A192" s="5" t="s">
        <v>20</v>
      </c>
      <c r="B192" s="8">
        <v>71671410.219999999</v>
      </c>
      <c r="C192" s="8">
        <v>90161057.170000002</v>
      </c>
      <c r="D192" s="8">
        <v>64470466.290000007</v>
      </c>
      <c r="E192" s="8">
        <v>142449335.75</v>
      </c>
      <c r="F192" s="8">
        <v>31592950.280000001</v>
      </c>
    </row>
    <row r="193" spans="1:6" x14ac:dyDescent="0.35">
      <c r="A193" s="5" t="s">
        <v>26</v>
      </c>
      <c r="B193" s="8">
        <v>68365916.5</v>
      </c>
      <c r="C193" s="8">
        <v>85031736.24000001</v>
      </c>
      <c r="D193" s="8">
        <v>832450310.28999996</v>
      </c>
      <c r="E193" s="8">
        <v>782058511.78999996</v>
      </c>
      <c r="F193" s="8">
        <v>58707723</v>
      </c>
    </row>
    <row r="194" spans="1:6" x14ac:dyDescent="0.35">
      <c r="A194" s="4" t="s">
        <v>52</v>
      </c>
      <c r="B194" s="8"/>
      <c r="C194" s="8"/>
      <c r="D194" s="8"/>
      <c r="E194" s="8"/>
      <c r="F194" s="8"/>
    </row>
    <row r="195" spans="1:6" x14ac:dyDescent="0.35">
      <c r="A195" s="5" t="s">
        <v>20</v>
      </c>
      <c r="B195" s="8">
        <v>78276103.74000001</v>
      </c>
      <c r="C195" s="8">
        <v>76406804.510000005</v>
      </c>
      <c r="D195" s="8">
        <v>70894768.159999996</v>
      </c>
      <c r="E195" s="8">
        <v>259896066.65000001</v>
      </c>
      <c r="F195" s="8">
        <v>158470522.30000001</v>
      </c>
    </row>
    <row r="196" spans="1:6" x14ac:dyDescent="0.35">
      <c r="A196" s="5" t="s">
        <v>26</v>
      </c>
      <c r="B196" s="8"/>
      <c r="C196" s="8">
        <v>152961482.16999999</v>
      </c>
      <c r="D196" s="8">
        <v>742305896.56999993</v>
      </c>
      <c r="E196" s="8">
        <v>1244562855.1599998</v>
      </c>
      <c r="F196" s="8">
        <v>108887582.59999999</v>
      </c>
    </row>
    <row r="197" spans="1:6" x14ac:dyDescent="0.35">
      <c r="A197" s="4" t="s">
        <v>51</v>
      </c>
      <c r="B197" s="8"/>
      <c r="C197" s="8"/>
      <c r="D197" s="8"/>
      <c r="E197" s="8"/>
      <c r="F197" s="8"/>
    </row>
    <row r="198" spans="1:6" x14ac:dyDescent="0.35">
      <c r="A198" s="5" t="s">
        <v>20</v>
      </c>
      <c r="B198" s="8">
        <v>33141505.309999999</v>
      </c>
      <c r="C198" s="8">
        <v>74588194.689999998</v>
      </c>
      <c r="D198" s="8">
        <v>152579114.16</v>
      </c>
      <c r="E198" s="8">
        <v>139171423.22999999</v>
      </c>
      <c r="F198" s="8">
        <v>58087177.219999999</v>
      </c>
    </row>
    <row r="199" spans="1:6" x14ac:dyDescent="0.35">
      <c r="A199" s="5" t="s">
        <v>26</v>
      </c>
      <c r="B199" s="8">
        <v>14279352.310000001</v>
      </c>
      <c r="C199" s="8">
        <v>144017612.24000001</v>
      </c>
      <c r="D199" s="8">
        <v>942640208.6500001</v>
      </c>
      <c r="E199" s="8">
        <v>1419660707.26</v>
      </c>
      <c r="F199" s="8">
        <v>57379096.640000001</v>
      </c>
    </row>
    <row r="200" spans="1:6" x14ac:dyDescent="0.35">
      <c r="A200" s="4" t="s">
        <v>50</v>
      </c>
      <c r="B200" s="8"/>
      <c r="C200" s="8"/>
      <c r="D200" s="8"/>
      <c r="E200" s="8"/>
      <c r="F200" s="8"/>
    </row>
    <row r="201" spans="1:6" x14ac:dyDescent="0.35">
      <c r="A201" s="5" t="s">
        <v>20</v>
      </c>
      <c r="B201" s="8">
        <v>2812966.1</v>
      </c>
      <c r="C201" s="8">
        <v>90897580.519999996</v>
      </c>
      <c r="D201" s="8">
        <v>53041396.719999999</v>
      </c>
      <c r="E201" s="8">
        <v>119191699</v>
      </c>
      <c r="F201" s="8">
        <v>51147672.909999996</v>
      </c>
    </row>
    <row r="202" spans="1:6" x14ac:dyDescent="0.35">
      <c r="A202" s="5" t="s">
        <v>26</v>
      </c>
      <c r="B202" s="8"/>
      <c r="C202" s="8">
        <v>125881038.86999999</v>
      </c>
      <c r="D202" s="8">
        <v>1203228107.9200001</v>
      </c>
      <c r="E202" s="8">
        <v>836138850.12</v>
      </c>
      <c r="F202" s="8">
        <v>100905587.18000001</v>
      </c>
    </row>
    <row r="203" spans="1:6" x14ac:dyDescent="0.35">
      <c r="A203" s="4" t="s">
        <v>49</v>
      </c>
      <c r="B203" s="8"/>
      <c r="C203" s="8"/>
      <c r="D203" s="8"/>
      <c r="E203" s="8"/>
      <c r="F203" s="8"/>
    </row>
    <row r="204" spans="1:6" x14ac:dyDescent="0.35">
      <c r="A204" s="5" t="s">
        <v>20</v>
      </c>
      <c r="B204" s="8">
        <v>16899635.210000001</v>
      </c>
      <c r="C204" s="8">
        <v>13578967.42</v>
      </c>
      <c r="D204" s="8">
        <v>66105092.730000004</v>
      </c>
      <c r="E204" s="8">
        <v>222708268.13999999</v>
      </c>
      <c r="F204" s="8">
        <v>53549223.079999998</v>
      </c>
    </row>
    <row r="205" spans="1:6" x14ac:dyDescent="0.35">
      <c r="A205" s="5" t="s">
        <v>26</v>
      </c>
      <c r="B205" s="8"/>
      <c r="C205" s="8">
        <v>63694047.469999999</v>
      </c>
      <c r="D205" s="8">
        <v>1430044690.23</v>
      </c>
      <c r="E205" s="8">
        <v>994151958.9000001</v>
      </c>
      <c r="F205" s="8">
        <v>76010750.410000011</v>
      </c>
    </row>
    <row r="206" spans="1:6" x14ac:dyDescent="0.35">
      <c r="A206" s="4" t="s">
        <v>48</v>
      </c>
      <c r="B206" s="8"/>
      <c r="C206" s="8"/>
      <c r="D206" s="8"/>
      <c r="E206" s="8"/>
      <c r="F206" s="8"/>
    </row>
    <row r="207" spans="1:6" x14ac:dyDescent="0.35">
      <c r="A207" s="5" t="s">
        <v>20</v>
      </c>
      <c r="B207" s="8">
        <v>4710350.1099999994</v>
      </c>
      <c r="C207" s="8">
        <v>18340342.359999999</v>
      </c>
      <c r="D207" s="8">
        <v>91462069.170000002</v>
      </c>
      <c r="E207" s="8">
        <v>174646747.84999999</v>
      </c>
      <c r="F207" s="8">
        <v>104751858.69</v>
      </c>
    </row>
    <row r="208" spans="1:6" x14ac:dyDescent="0.35">
      <c r="A208" s="5" t="s">
        <v>26</v>
      </c>
      <c r="B208" s="8">
        <v>16811122.949999999</v>
      </c>
      <c r="C208" s="8">
        <v>59691717.780000001</v>
      </c>
      <c r="D208" s="8">
        <v>652126345.24000001</v>
      </c>
      <c r="E208" s="8">
        <v>653509732.48000002</v>
      </c>
      <c r="F208" s="8">
        <v>64843975.230000004</v>
      </c>
    </row>
    <row r="209" spans="1:6" x14ac:dyDescent="0.35">
      <c r="A209" s="3" t="s">
        <v>47</v>
      </c>
      <c r="B209" s="8"/>
      <c r="C209" s="8"/>
      <c r="D209" s="8"/>
      <c r="E209" s="8"/>
      <c r="F209" s="8"/>
    </row>
    <row r="210" spans="1:6" x14ac:dyDescent="0.35">
      <c r="A210" s="4" t="s">
        <v>59</v>
      </c>
      <c r="B210" s="8"/>
      <c r="C210" s="8"/>
      <c r="D210" s="8"/>
      <c r="E210" s="8"/>
      <c r="F210" s="8"/>
    </row>
    <row r="211" spans="1:6" x14ac:dyDescent="0.35">
      <c r="A211" s="5" t="s">
        <v>20</v>
      </c>
      <c r="B211" s="8">
        <v>39731832.140000001</v>
      </c>
      <c r="C211" s="8">
        <v>42171268</v>
      </c>
      <c r="D211" s="8">
        <v>172669688.98000002</v>
      </c>
      <c r="E211" s="8">
        <v>110763938.39999999</v>
      </c>
      <c r="F211" s="8">
        <v>60267178.82</v>
      </c>
    </row>
    <row r="212" spans="1:6" x14ac:dyDescent="0.35">
      <c r="A212" s="5" t="s">
        <v>26</v>
      </c>
      <c r="B212" s="8">
        <v>8414029.3800000008</v>
      </c>
      <c r="C212" s="8">
        <v>80696964.319999993</v>
      </c>
      <c r="D212" s="8">
        <v>555348866.13</v>
      </c>
      <c r="E212" s="8">
        <v>1013352936.9300001</v>
      </c>
      <c r="F212" s="8">
        <v>56062221.270000003</v>
      </c>
    </row>
    <row r="213" spans="1:6" x14ac:dyDescent="0.35">
      <c r="A213" s="4" t="s">
        <v>58</v>
      </c>
      <c r="B213" s="8"/>
      <c r="C213" s="8"/>
      <c r="D213" s="8"/>
      <c r="E213" s="8"/>
      <c r="F213" s="8"/>
    </row>
    <row r="214" spans="1:6" x14ac:dyDescent="0.35">
      <c r="A214" s="5" t="s">
        <v>20</v>
      </c>
      <c r="B214" s="8">
        <v>50100072.439999998</v>
      </c>
      <c r="C214" s="8">
        <v>30168088.399999999</v>
      </c>
      <c r="D214" s="8">
        <v>54594912.859999992</v>
      </c>
      <c r="E214" s="8">
        <v>85684089.25</v>
      </c>
      <c r="F214" s="8">
        <v>41581834.929999992</v>
      </c>
    </row>
    <row r="215" spans="1:6" x14ac:dyDescent="0.35">
      <c r="A215" s="5" t="s">
        <v>26</v>
      </c>
      <c r="B215" s="8">
        <v>36771391.82</v>
      </c>
      <c r="C215" s="8">
        <v>86818113.370000005</v>
      </c>
      <c r="D215" s="8">
        <v>711117375.01999998</v>
      </c>
      <c r="E215" s="8">
        <v>1035042177.59</v>
      </c>
      <c r="F215" s="8">
        <v>47998519.32</v>
      </c>
    </row>
    <row r="216" spans="1:6" x14ac:dyDescent="0.35">
      <c r="A216" s="4" t="s">
        <v>57</v>
      </c>
      <c r="B216" s="8"/>
      <c r="C216" s="8"/>
      <c r="D216" s="8"/>
      <c r="E216" s="8"/>
      <c r="F216" s="8"/>
    </row>
    <row r="217" spans="1:6" x14ac:dyDescent="0.35">
      <c r="A217" s="5" t="s">
        <v>20</v>
      </c>
      <c r="B217" s="8">
        <v>34894055.100000001</v>
      </c>
      <c r="C217" s="8">
        <v>46258240.109999999</v>
      </c>
      <c r="D217" s="8">
        <v>50824262.080000006</v>
      </c>
      <c r="E217" s="8">
        <v>116796650.87</v>
      </c>
      <c r="F217" s="8">
        <v>25781517.129999999</v>
      </c>
    </row>
    <row r="218" spans="1:6" x14ac:dyDescent="0.35">
      <c r="A218" s="5" t="s">
        <v>26</v>
      </c>
      <c r="B218" s="8">
        <v>18918004.760000002</v>
      </c>
      <c r="C218" s="8">
        <v>219186607.90000001</v>
      </c>
      <c r="D218" s="8">
        <v>650917294.65999997</v>
      </c>
      <c r="E218" s="8">
        <v>729088429.19000006</v>
      </c>
      <c r="F218" s="8">
        <v>56700388.719999999</v>
      </c>
    </row>
    <row r="219" spans="1:6" x14ac:dyDescent="0.35">
      <c r="A219" s="4" t="s">
        <v>56</v>
      </c>
      <c r="B219" s="8"/>
      <c r="C219" s="8"/>
      <c r="D219" s="8"/>
      <c r="E219" s="8"/>
      <c r="F219" s="8"/>
    </row>
    <row r="220" spans="1:6" x14ac:dyDescent="0.35">
      <c r="A220" s="5" t="s">
        <v>20</v>
      </c>
      <c r="B220" s="8">
        <v>46657130.800000004</v>
      </c>
      <c r="C220" s="8">
        <v>40243317.299999997</v>
      </c>
      <c r="D220" s="8">
        <v>158334387.97</v>
      </c>
      <c r="E220" s="8">
        <v>170126788.72000003</v>
      </c>
      <c r="F220" s="8">
        <v>81644478.939999998</v>
      </c>
    </row>
    <row r="221" spans="1:6" x14ac:dyDescent="0.35">
      <c r="A221" s="5" t="s">
        <v>26</v>
      </c>
      <c r="B221" s="8">
        <v>58737416.060000002</v>
      </c>
      <c r="C221" s="8">
        <v>230928499.57999998</v>
      </c>
      <c r="D221" s="8">
        <v>1175296503.0899999</v>
      </c>
      <c r="E221" s="8">
        <v>1075492042.74</v>
      </c>
      <c r="F221" s="8">
        <v>27665798.359999999</v>
      </c>
    </row>
    <row r="222" spans="1:6" x14ac:dyDescent="0.35">
      <c r="A222" s="4" t="s">
        <v>55</v>
      </c>
      <c r="B222" s="8"/>
      <c r="C222" s="8"/>
      <c r="D222" s="8"/>
      <c r="E222" s="8"/>
      <c r="F222" s="8"/>
    </row>
    <row r="223" spans="1:6" x14ac:dyDescent="0.35">
      <c r="A223" s="5" t="s">
        <v>20</v>
      </c>
      <c r="B223" s="8">
        <v>14203376.16</v>
      </c>
      <c r="C223" s="8">
        <v>26988635.949999999</v>
      </c>
      <c r="D223" s="8">
        <v>74435383.25</v>
      </c>
      <c r="E223" s="8">
        <v>177931658.43999997</v>
      </c>
      <c r="F223" s="8">
        <v>78738347.439999998</v>
      </c>
    </row>
    <row r="224" spans="1:6" x14ac:dyDescent="0.35">
      <c r="A224" s="5" t="s">
        <v>26</v>
      </c>
      <c r="B224" s="8"/>
      <c r="C224" s="8">
        <v>151254055.56999999</v>
      </c>
      <c r="D224" s="8">
        <v>1070056768.3899999</v>
      </c>
      <c r="E224" s="8">
        <v>1120219692.48</v>
      </c>
      <c r="F224" s="8">
        <v>92099699.849999994</v>
      </c>
    </row>
    <row r="225" spans="1:6" x14ac:dyDescent="0.35">
      <c r="A225" s="4" t="s">
        <v>54</v>
      </c>
      <c r="B225" s="8"/>
      <c r="C225" s="8"/>
      <c r="D225" s="8"/>
      <c r="E225" s="8"/>
      <c r="F225" s="8"/>
    </row>
    <row r="226" spans="1:6" x14ac:dyDescent="0.35">
      <c r="A226" s="5" t="s">
        <v>20</v>
      </c>
      <c r="B226" s="8">
        <v>10858581.460000001</v>
      </c>
      <c r="C226" s="8">
        <v>54435688.609999999</v>
      </c>
      <c r="D226" s="8">
        <v>120808773.39999999</v>
      </c>
      <c r="E226" s="8">
        <v>106152641.95999998</v>
      </c>
      <c r="F226" s="8">
        <v>69221158.519999996</v>
      </c>
    </row>
    <row r="227" spans="1:6" x14ac:dyDescent="0.35">
      <c r="A227" s="5" t="s">
        <v>26</v>
      </c>
      <c r="B227" s="8">
        <v>4209502.42</v>
      </c>
      <c r="C227" s="8">
        <v>124013188.12</v>
      </c>
      <c r="D227" s="8">
        <v>1085388019.2</v>
      </c>
      <c r="E227" s="8">
        <v>702100221.98000002</v>
      </c>
      <c r="F227" s="8">
        <v>30823345.029999997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6 9 b 5 e - d f c a - 4 1 4 d - 9 a b 6 - 2 4 5 1 0 2 5 f 9 a 4 0 "   x m l n s = " h t t p : / / s c h e m a s . m i c r o s o f t . c o m / D a t a M a s h u p " > A A A A A A I G A A B Q S w M E F A A C A A g A E H U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B B 1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d Q F X N + p a R P 4 C A A C 3 G w A A E w A c A E Z v c m 1 1 b G F z L 1 N l Y 3 R p b 2 4 x L m 0 g o h g A K K A U A A A A A A A A A A A A A A A A A A A A A A A A A A A A 7 V h B b 9 o w F L 4 j 8 R + s 9 B K m N I z 2 U G k T B 6 B F 2 l T a r a D u U P V g 4 g d Y c u z M d l Y Q 6 g / a e T + h f 2 z P C Z B Q q N o d d i m J U P L 8 7 O f v e / b z J w s D k e V K k m H + b X 2 u 1 + o 1 M 6 M a G D n y z q l V h n R I p I S S Y D z S J g J s v U b w 6 U M 0 o 5 3 I p l S g G 0 f C i M c Q O s P f t C 5 V R M W V e v A b j a A U 9 k X y i K t V W N h h b K C k n R m / N G c w A A P m w 3 H L B e a h 1 5 p P Q W L U V 6 N k e K 6 i N A Z p / R 8 w D n s Y j 7 b x v Z m 1 i f n U b D 7 A m C a J C U 2 a g A w n P I x 0 E 4 y l j B v L I 2 q a N O H N L k i Y O C r e i t 2 d + 3 x P Q S / a d y u + S j L V z t 6 7 G b Q z / i M 1 g r n 1 S / 6 A e A t 8 j g e D Y 8 a 8 r d T 7 X F K x G 7 d K e j s u D 7 u v 1 / C 3 W c A j D 5 P 9 B d p y R g k u h 6 V j Q d 3 O j N C A s K 9 V f I k 5 + v l q B W S Y C G 4 t 6 D A z u o s r Z W d c T v 1 G Q G Q q x P p 9 M b e a 3 l K R g g k v t F a 6 w B s C g X l C J e N P f 0 h P i T S W r Q L w I u u 6 g U h p l n f 6 + y l i c u v g g C w 9 3 C 7 s Z s 4 d K c a n y s B c u d b 6 m 3 s 1 l V M F q 4 F b j b z f 8 k S N i 2 0 k 3 o 5 j f 2 N d 0 m U f U w I L P / N N 3 K a U W M A U y 1 l m H J 5 + b + y 8 c + K K I w v K j M f 3 n V 1 R F y P k Q i I a j z n F j k 1 B j D A P M 1 E 6 z n d 7 t E j A + C 9 U U b B c b s h Y H E g Y H g y L B B 5 f w m m 9 C r R N a y 9 C e X Y s V Z M K S w m V M K e s d J R 6 C u e Q 4 C 9 3 K A Q l b S y W d e 3 r k m L 5 C 9 / u u N 5 m X I l O n w t q y I Q L P I 6 M m o L N E A R q 9 I 1 6 M P 4 e 0 g E B G s 2 I 1 S m g b H D 5 0 n T 7 9 X 3 N 7 W D 1 3 b u 9 v j z v e J X C V w p f K f w 7 U f i y D D 4 D 2 K e C 3 e q W 6 1 S w 1 6 1 U s F L B S g U P V g W r u 6 C 7 C 1 Y q W K l g p Y K H q o K 9 6 i 6 Y 3 Q V 7 l Q p W K l i p 4 I G p 4 L b O H b l g / + T j y W l A z g J y 2 m q Q G C w l d 1 / M N 6 o p 2 q B z / X B / P g b E U W o 7 H Q V E f z 7 m B n 6 m H D G y s f c 7 o B u V X I O 2 E L H 1 / 0 A z x U W 4 s 5 O 3 T H + V x m P Q / 5 a V q x 8 E y N S 0 4 7 0 F p S M X r 0 P 8 B V B L A Q I t A B Q A A g A I A B B 1 A V d 8 d R D S o g A A A P Y A A A A S A A A A A A A A A A A A A A A A A A A A A A B D b 2 5 m a W c v U G F j a 2 F n Z S 5 4 b W x Q S w E C L Q A U A A I A C A A Q d Q F X D 8 r p q 6 Q A A A D p A A A A E w A A A A A A A A A A A A A A A A D u A A A A W 0 N v b n R l b n R f V H l w Z X N d L n h t b F B L A Q I t A B Q A A g A I A B B 1 A V c 3 6 l p E / g I A A L c b A A A T A A A A A A A A A A A A A A A A A N 8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s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X 0 F f Y 2 9 s b 2 5 l c y I g L z 4 8 R W 5 0 c n k g V H l w Z T 0 i R m l s b G V k Q 2 9 t c G x l d G V S Z X N 1 b H R U b 1 d v c m t z a G V l d C I g V m F s d W U 9 I m w x I i A v P j x F b n R y e S B U e X B l P S J G a W x s Q 2 9 1 b n Q i I F Z h b H V l P S J s O T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y M D o 0 M D o z M i 4 z M T c 2 O D Y w W i I g L z 4 8 R W 5 0 c n k g V H l w Z T 0 i R m l s b E N v b H V t b l R 5 c G V z I i B W Y W x 1 Z T 0 i c 0 F B Q U F B Q U F B Q U F B Q U F B a 0 F B Q U F B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2 9 k a W d v d G l w b 2 J l b m V m a W N p b y Z x d W 9 0 O y w m c X V v d D t 0 a X B v Y m V u Z W Z p Y 2 l v J n F 1 b 3 Q 7 L C Z x d W 9 0 O 2 J l b m V m a W N p b y Z x d W 9 0 O y w m c X V v d D t i Z W 5 l Z m l j a W 9 j b 2 x v b m V z J n F 1 b 3 Q 7 L C Z x d W 9 0 O 2 J l b m V m a W N p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l F 1 Z X J 5 S U Q i I F Z h b H V l P S J z M j Q 5 Y T Q 5 O D k t N j I 1 Y i 0 0 O T F l L W F j N T M t M j E 1 Z W Q 1 Y 2 I x N z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c 2 V 4 b y w x f S Z x d W 9 0 O y w m c X V v d D t T Z W N 0 a W 9 u M S 9 E Y X R v c y B B I G N v b G 9 u Z X M v Q X V 0 b 1 J l b W 9 2 Z W R D b 2 x 1 b W 5 z M S 5 7 c 2 V 4 b y w y f S Z x d W 9 0 O y w m c X V v d D t T Z W N 0 a W 9 u M S 9 E Y X R v c y B B I G N v b G 9 u Z X M v Q X V 0 b 1 J l b W 9 2 Z W R D b 2 x 1 b W 5 z M S 5 7 Y 2 9 k a W d v c m F u Z 2 9 l Z G F k L D N 9 J n F 1 b 3 Q 7 L C Z x d W 9 0 O 1 N l Y 3 R p b 2 4 x L 0 R h d G 9 z I E E g Y 2 9 s b 2 5 l c y 9 B d X R v U m V t b 3 Z l Z E N v b H V t b n M x L n t y Y W 5 n b 2 V k Y W Q s N H 0 m c X V v d D s s J n F 1 b 3 Q 7 U 2 V j d G l v b j E v R G F 0 b 3 M g Q S B j b 2 x v b m V z L 0 F 1 d G 9 S Z W 1 v d m V k Q 2 9 s d W 1 u c z E u e 2 N v Z G l n b 3 R p c G 9 i Z W 5 l Z m l j a W 8 s N X 0 m c X V v d D s s J n F 1 b 3 Q 7 U 2 V j d G l v b j E v R G F 0 b 3 M g Q S B j b 2 x v b m V z L 0 F 1 d G 9 S Z W 1 v d m V k Q 2 9 s d W 1 u c z E u e 3 R p c G 9 i Z W 5 l Z m l j a W 8 s N n 0 m c X V v d D s s J n F 1 b 3 Q 7 U 2 V j d G l v b j E v R G F 0 b 3 M g Q S B j b 2 x v b m V z L 0 F 1 d G 9 S Z W 1 v d m V k Q 2 9 s d W 1 u c z E u e 2 J l b m V m a W N p b y w 3 f S Z x d W 9 0 O y w m c X V v d D t T Z W N 0 a W 9 u M S 9 E Y X R v c y B B I G N v b G 9 u Z X M v Q X V 0 b 1 J l b W 9 2 Z W R D b 2 x 1 b W 5 z M S 5 7 Y m V u Z W Z p Y 2 l v Y 2 9 s b 2 5 l c y w 4 f S Z x d W 9 0 O y w m c X V v d D t T Z W N 0 a W 9 u M S 9 E Y X R v c y B B I G N v b G 9 u Z X M v Q X V 0 b 1 J l b W 9 2 Z W R D b 2 x 1 b W 5 z M S 5 7 Y m V u Z W Z p Y 2 l v Z G 9 s Y X J l c y w 5 f S Z x d W 9 0 O y w m c X V v d D t T Z W N 0 a W 9 u M S 9 E Y X R v c y B B I G N v b G 9 u Z X M v Q X V 0 b 1 J l b W 9 2 Z W R D b 2 x 1 b W 5 z M S 5 7 Z m V j a G E s M T B 9 J n F 1 b 3 Q 7 L C Z x d W 9 0 O 1 N l Y 3 R p b 2 4 x L 0 R h d G 9 z I E E g Y 2 9 s b 2 5 l c y 9 B d X R v U m V t b 3 Z l Z E N v b H V t b n M x L n t j b 2 R p Z 2 9 y Z W d p b W V u L D E x f S Z x d W 9 0 O y w m c X V v d D t T Z W N 0 a W 9 u M S 9 E Y X R v c y B B I G N v b G 9 u Z X M v Q X V 0 b 1 J l b W 9 2 Z W R D b 2 x 1 b W 5 z M S 5 7 c s O p Z 2 l t Z W 4 s M T J 9 J n F 1 b 3 Q 7 L C Z x d W 9 0 O 1 N l Y 3 R p b 2 4 x L 0 R h d G 9 z I E E g Y 2 9 s b 2 5 l c y 9 B d X R v U m V t b 3 Z l Z E N v b H V t b n M x L n t j b 2 R p Z 2 9 m b 2 5 k b y w x M 3 0 m c X V v d D s s J n F 1 b 3 Q 7 U 2 V j d G l v b j E v R G F 0 b 3 M g Q S B j b 2 x v b m V z L 0 F 1 d G 9 S Z W 1 v d m V k Q 2 9 s d W 1 u c z E u e 2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3 N l e G 8 s M X 0 m c X V v d D s s J n F 1 b 3 Q 7 U 2 V j d G l v b j E v R G F 0 b 3 M g Q S B j b 2 x v b m V z L 0 F 1 d G 9 S Z W 1 v d m V k Q 2 9 s d W 1 u c z E u e 3 N l e G 8 s M n 0 m c X V v d D s s J n F 1 b 3 Q 7 U 2 V j d G l v b j E v R G F 0 b 3 M g Q S B j b 2 x v b m V z L 0 F 1 d G 9 S Z W 1 v d m V k Q 2 9 s d W 1 u c z E u e 2 N v Z G l n b 3 J h b m d v Z W R h Z C w z f S Z x d W 9 0 O y w m c X V v d D t T Z W N 0 a W 9 u M S 9 E Y X R v c y B B I G N v b G 9 u Z X M v Q X V 0 b 1 J l b W 9 2 Z W R D b 2 x 1 b W 5 z M S 5 7 c m F u Z 2 9 l Z G F k L D R 9 J n F 1 b 3 Q 7 L C Z x d W 9 0 O 1 N l Y 3 R p b 2 4 x L 0 R h d G 9 z I E E g Y 2 9 s b 2 5 l c y 9 B d X R v U m V t b 3 Z l Z E N v b H V t b n M x L n t j b 2 R p Z 2 9 0 a X B v Y m V u Z W Z p Y 2 l v L D V 9 J n F 1 b 3 Q 7 L C Z x d W 9 0 O 1 N l Y 3 R p b 2 4 x L 0 R h d G 9 z I E E g Y 2 9 s b 2 5 l c y 9 B d X R v U m V t b 3 Z l Z E N v b H V t b n M x L n t 0 a X B v Y m V u Z W Z p Y 2 l v L D Z 9 J n F 1 b 3 Q 7 L C Z x d W 9 0 O 1 N l Y 3 R p b 2 4 x L 0 R h d G 9 z I E E g Y 2 9 s b 2 5 l c y 9 B d X R v U m V t b 3 Z l Z E N v b H V t b n M x L n t i Z W 5 l Z m l j a W 8 s N 3 0 m c X V v d D s s J n F 1 b 3 Q 7 U 2 V j d G l v b j E v R G F 0 b 3 M g Q S B j b 2 x v b m V z L 0 F 1 d G 9 S Z W 1 v d m V k Q 2 9 s d W 1 u c z E u e 2 J l b m V m a W N p b 2 N v b G 9 u Z X M s O H 0 m c X V v d D s s J n F 1 b 3 Q 7 U 2 V j d G l v b j E v R G F 0 b 3 M g Q S B j b 2 x v b m V z L 0 F 1 d G 9 S Z W 1 v d m V k Q 2 9 s d W 1 u c z E u e 2 J l b m V m a W N p b 2 R v b G F y Z X M s O X 0 m c X V v d D s s J n F 1 b 3 Q 7 U 2 V j d G l v b j E v R G F 0 b 3 M g Q S B j b 2 x v b m V z L 0 F 1 d G 9 S Z W 1 v d m V k Q 2 9 s d W 1 u c z E u e 2 Z l Y 2 h h L D E w f S Z x d W 9 0 O y w m c X V v d D t T Z W N 0 a W 9 u M S 9 E Y X R v c y B B I G N v b G 9 u Z X M v Q X V 0 b 1 J l b W 9 2 Z W R D b 2 x 1 b W 5 z M S 5 7 Y 2 9 k a W d v c m V n a W 1 l b i w x M X 0 m c X V v d D s s J n F 1 b 3 Q 7 U 2 V j d G l v b j E v R G F 0 b 3 M g Q S B j b 2 x v b m V z L 0 F 1 d G 9 S Z W 1 v d m V k Q 2 9 s d W 1 u c z E u e 3 L D q W d p b W V u L D E y f S Z x d W 9 0 O y w m c X V v d D t T Z W N 0 a W 9 u M S 9 E Y X R v c y B B I G N v b G 9 u Z X M v Q X V 0 b 1 J l b W 9 2 Z W R D b 2 x 1 b W 5 z M S 5 7 Y 2 9 k a W d v Z m 9 u Z G 8 s M T N 9 J n F 1 b 3 Q 7 L C Z x d W 9 0 O 1 N l Y 3 R p b 2 4 x L 0 R h d G 9 z I E E g Y 2 9 s b 2 5 l c y 9 B d X R v U m V t b 3 Z l Z E N v b H V t b n M x L n t m b 2 5 k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s d W 1 u V H l w Z X M i I F Z h b H V l P S J z Q U F B Q U F B Q U F B Q U F B Q U F r Q U F B Q U E i I C 8 + P E V u d H J 5 I F R 5 c G U 9 I k Z p b G x M Y X N 0 V X B k Y X R l Z C I g V m F s d W U 9 I m Q y M D I z L T A 3 L T M x V D I y O j M 1 O j I w L j c x N j g 2 M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z Z X h v L D F 9 J n F 1 b 3 Q 7 L C Z x d W 9 0 O 1 N l Y 3 R p b 2 4 x L 0 R h d G 9 z I E E g Z G 9 s Y X J l c y 9 B d X R v U m V t b 3 Z l Z E N v b H V t b n M x L n t z Z X h v L D J 9 J n F 1 b 3 Q 7 L C Z x d W 9 0 O 1 N l Y 3 R p b 2 4 x L 0 R h d G 9 z I E E g Z G 9 s Y X J l c y 9 B d X R v U m V t b 3 Z l Z E N v b H V t b n M x L n t j b 2 R p Z 2 9 y Y W 5 n b 2 V k Y W Q s M 3 0 m c X V v d D s s J n F 1 b 3 Q 7 U 2 V j d G l v b j E v R G F 0 b 3 M g Q S B k b 2 x h c m V z L 0 F 1 d G 9 S Z W 1 v d m V k Q 2 9 s d W 1 u c z E u e 3 J h b m d v Z W R h Z C w 0 f S Z x d W 9 0 O y w m c X V v d D t T Z W N 0 a W 9 u M S 9 E Y X R v c y B B I G R v b G F y Z X M v Q X V 0 b 1 J l b W 9 2 Z W R D b 2 x 1 b W 5 z M S 5 7 Y 2 9 k a W d v d G l w b 2 J l b m V m a W N p b y w 1 f S Z x d W 9 0 O y w m c X V v d D t T Z W N 0 a W 9 u M S 9 E Y X R v c y B B I G R v b G F y Z X M v Q X V 0 b 1 J l b W 9 2 Z W R D b 2 x 1 b W 5 z M S 5 7 d G l w b 2 J l b m V m a W N p b y w 2 f S Z x d W 9 0 O y w m c X V v d D t T Z W N 0 a W 9 u M S 9 E Y X R v c y B B I G R v b G F y Z X M v Q X V 0 b 1 J l b W 9 2 Z W R D b 2 x 1 b W 5 z M S 5 7 Y m V u Z W Z p Y 2 l v L D d 9 J n F 1 b 3 Q 7 L C Z x d W 9 0 O 1 N l Y 3 R p b 2 4 x L 0 R h d G 9 z I E E g Z G 9 s Y X J l c y 9 B d X R v U m V t b 3 Z l Z E N v b H V t b n M x L n t i Z W 5 l Z m l j a W 9 j b 2 x v b m V z L D h 9 J n F 1 b 3 Q 7 L C Z x d W 9 0 O 1 N l Y 3 R p b 2 4 x L 0 R h d G 9 z I E E g Z G 9 s Y X J l c y 9 B d X R v U m V t b 3 Z l Z E N v b H V t b n M x L n t i Z W 5 l Z m l j a W 9 k b 2 x h c m V z L D l 9 J n F 1 b 3 Q 7 L C Z x d W 9 0 O 1 N l Y 3 R p b 2 4 x L 0 R h d G 9 z I E E g Z G 9 s Y X J l c y 9 B d X R v U m V t b 3 Z l Z E N v b H V t b n M x L n t m Z W N o Y S w x M H 0 m c X V v d D s s J n F 1 b 3 Q 7 U 2 V j d G l v b j E v R G F 0 b 3 M g Q S B k b 2 x h c m V z L 0 F 1 d G 9 S Z W 1 v d m V k Q 2 9 s d W 1 u c z E u e 2 N v Z G l n b 3 J l Z 2 l t Z W 4 s M T F 9 J n F 1 b 3 Q 7 L C Z x d W 9 0 O 1 N l Y 3 R p b 2 4 x L 0 R h d G 9 z I E E g Z G 9 s Y X J l c y 9 B d X R v U m V t b 3 Z l Z E N v b H V t b n M x L n t y w 6 l n a W 1 l b i w x M n 0 m c X V v d D s s J n F 1 b 3 Q 7 U 2 V j d G l v b j E v R G F 0 b 3 M g Q S B k b 2 x h c m V z L 0 F 1 d G 9 S Z W 1 v d m V k Q 2 9 s d W 1 u c z E u e 2 N v Z G l n b 2 Z v b m R v L D E z f S Z x d W 9 0 O y w m c X V v d D t T Z W N 0 a W 9 u M S 9 E Y X R v c y B B I G R v b G F y Z X M v Q X V 0 b 1 J l b W 9 2 Z W R D b 2 x 1 b W 5 z M S 5 7 Z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c 2 V 4 b y w x f S Z x d W 9 0 O y w m c X V v d D t T Z W N 0 a W 9 u M S 9 E Y X R v c y B B I G R v b G F y Z X M v Q X V 0 b 1 J l b W 9 2 Z W R D b 2 x 1 b W 5 z M S 5 7 c 2 V 4 b y w y f S Z x d W 9 0 O y w m c X V v d D t T Z W N 0 a W 9 u M S 9 E Y X R v c y B B I G R v b G F y Z X M v Q X V 0 b 1 J l b W 9 2 Z W R D b 2 x 1 b W 5 z M S 5 7 Y 2 9 k a W d v c m F u Z 2 9 l Z G F k L D N 9 J n F 1 b 3 Q 7 L C Z x d W 9 0 O 1 N l Y 3 R p b 2 4 x L 0 R h d G 9 z I E E g Z G 9 s Y X J l c y 9 B d X R v U m V t b 3 Z l Z E N v b H V t b n M x L n t y Y W 5 n b 2 V k Y W Q s N H 0 m c X V v d D s s J n F 1 b 3 Q 7 U 2 V j d G l v b j E v R G F 0 b 3 M g Q S B k b 2 x h c m V z L 0 F 1 d G 9 S Z W 1 v d m V k Q 2 9 s d W 1 u c z E u e 2 N v Z G l n b 3 R p c G 9 i Z W 5 l Z m l j a W 8 s N X 0 m c X V v d D s s J n F 1 b 3 Q 7 U 2 V j d G l v b j E v R G F 0 b 3 M g Q S B k b 2 x h c m V z L 0 F 1 d G 9 S Z W 1 v d m V k Q 2 9 s d W 1 u c z E u e 3 R p c G 9 i Z W 5 l Z m l j a W 8 s N n 0 m c X V v d D s s J n F 1 b 3 Q 7 U 2 V j d G l v b j E v R G F 0 b 3 M g Q S B k b 2 x h c m V z L 0 F 1 d G 9 S Z W 1 v d m V k Q 2 9 s d W 1 u c z E u e 2 J l b m V m a W N p b y w 3 f S Z x d W 9 0 O y w m c X V v d D t T Z W N 0 a W 9 u M S 9 E Y X R v c y B B I G R v b G F y Z X M v Q X V 0 b 1 J l b W 9 2 Z W R D b 2 x 1 b W 5 z M S 5 7 Y m V u Z W Z p Y 2 l v Y 2 9 s b 2 5 l c y w 4 f S Z x d W 9 0 O y w m c X V v d D t T Z W N 0 a W 9 u M S 9 E Y X R v c y B B I G R v b G F y Z X M v Q X V 0 b 1 J l b W 9 2 Z W R D b 2 x 1 b W 5 z M S 5 7 Y m V u Z W Z p Y 2 l v Z G 9 s Y X J l c y w 5 f S Z x d W 9 0 O y w m c X V v d D t T Z W N 0 a W 9 u M S 9 E Y X R v c y B B I G R v b G F y Z X M v Q X V 0 b 1 J l b W 9 2 Z W R D b 2 x 1 b W 5 z M S 5 7 Z m V j a G E s M T B 9 J n F 1 b 3 Q 7 L C Z x d W 9 0 O 1 N l Y 3 R p b 2 4 x L 0 R h d G 9 z I E E g Z G 9 s Y X J l c y 9 B d X R v U m V t b 3 Z l Z E N v b H V t b n M x L n t j b 2 R p Z 2 9 y Z W d p b W V u L D E x f S Z x d W 9 0 O y w m c X V v d D t T Z W N 0 a W 9 u M S 9 E Y X R v c y B B I G R v b G F y Z X M v Q X V 0 b 1 J l b W 9 2 Z W R D b 2 x 1 b W 5 z M S 5 7 c s O p Z 2 l t Z W 4 s M T J 9 J n F 1 b 3 Q 7 L C Z x d W 9 0 O 1 N l Y 3 R p b 2 4 x L 0 R h d G 9 z I E E g Z G 9 s Y X J l c y 9 B d X R v U m V t b 3 Z l Z E N v b H V t b n M x L n t j b 2 R p Z 2 9 m b 2 5 k b y w x M 3 0 m c X V v d D s s J n F 1 b 3 Q 7 U 2 V j d G l v b j E v R G F 0 b 3 M g Q S B k b 2 x h c m V z L 0 F 1 d G 9 S Z W 1 v d m V k Q 2 9 s d W 1 u c z E u e 2 Z v b m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2 9 k a W d v d G l w b 2 J l b m V m a W N p b y Z x d W 9 0 O y w m c X V v d D t 0 a X B v Y m V u Z W Z p Y 2 l v J n F 1 b 3 Q 7 L C Z x d W 9 0 O 2 J l b m V m a W N p b y Z x d W 9 0 O y w m c X V v d D t i Z W 5 l Z m l j a W 9 j b 2 x v b m V z J n F 1 b 3 Q 7 L C Z x d W 9 0 O 2 J l b m V m a W N p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U F B Q U F B Q U F B Q W t B Q U F B Q S I g L z 4 8 R W 5 0 c n k g V H l w Z T 0 i R m l s b E x h c 3 R V c G R h d G V k I i B W Y W x 1 Z T 0 i Z D I w M j M t M D c t M z F U M j I 6 M z U 6 M j A u N z Q 4 M z U y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3 N l e G 8 s M X 0 m c X V v d D s s J n F 1 b 3 Q 7 U 2 V j d G l v b j E v R G F 0 b 3 M g Q i B j b 2 x v b m V z L 0 F 1 d G 9 S Z W 1 v d m V k Q 2 9 s d W 1 u c z E u e 3 N l e G 8 s M n 0 m c X V v d D s s J n F 1 b 3 Q 7 U 2 V j d G l v b j E v R G F 0 b 3 M g Q i B j b 2 x v b m V z L 0 F 1 d G 9 S Z W 1 v d m V k Q 2 9 s d W 1 u c z E u e 2 N v Z G l n b 3 J h b m d v Z W R h Z C w z f S Z x d W 9 0 O y w m c X V v d D t T Z W N 0 a W 9 u M S 9 E Y X R v c y B C I G N v b G 9 u Z X M v Q X V 0 b 1 J l b W 9 2 Z W R D b 2 x 1 b W 5 z M S 5 7 c m F u Z 2 9 l Z G F k L D R 9 J n F 1 b 3 Q 7 L C Z x d W 9 0 O 1 N l Y 3 R p b 2 4 x L 0 R h d G 9 z I E I g Y 2 9 s b 2 5 l c y 9 B d X R v U m V t b 3 Z l Z E N v b H V t b n M x L n t j b 2 R p Z 2 9 0 a X B v Y m V u Z W Z p Y 2 l v L D V 9 J n F 1 b 3 Q 7 L C Z x d W 9 0 O 1 N l Y 3 R p b 2 4 x L 0 R h d G 9 z I E I g Y 2 9 s b 2 5 l c y 9 B d X R v U m V t b 3 Z l Z E N v b H V t b n M x L n t 0 a X B v Y m V u Z W Z p Y 2 l v L D Z 9 J n F 1 b 3 Q 7 L C Z x d W 9 0 O 1 N l Y 3 R p b 2 4 x L 0 R h d G 9 z I E I g Y 2 9 s b 2 5 l c y 9 B d X R v U m V t b 3 Z l Z E N v b H V t b n M x L n t i Z W 5 l Z m l j a W 8 s N 3 0 m c X V v d D s s J n F 1 b 3 Q 7 U 2 V j d G l v b j E v R G F 0 b 3 M g Q i B j b 2 x v b m V z L 0 F 1 d G 9 S Z W 1 v d m V k Q 2 9 s d W 1 u c z E u e 2 J l b m V m a W N p b 2 N v b G 9 u Z X M s O H 0 m c X V v d D s s J n F 1 b 3 Q 7 U 2 V j d G l v b j E v R G F 0 b 3 M g Q i B j b 2 x v b m V z L 0 F 1 d G 9 S Z W 1 v d m V k Q 2 9 s d W 1 u c z E u e 2 J l b m V m a W N p b 2 R v b G F y Z X M s O X 0 m c X V v d D s s J n F 1 b 3 Q 7 U 2 V j d G l v b j E v R G F 0 b 3 M g Q i B j b 2 x v b m V z L 0 F 1 d G 9 S Z W 1 v d m V k Q 2 9 s d W 1 u c z E u e 2 Z l Y 2 h h L D E w f S Z x d W 9 0 O y w m c X V v d D t T Z W N 0 a W 9 u M S 9 E Y X R v c y B C I G N v b G 9 u Z X M v Q X V 0 b 1 J l b W 9 2 Z W R D b 2 x 1 b W 5 z M S 5 7 Y 2 9 k a W d v c m V n a W 1 l b i w x M X 0 m c X V v d D s s J n F 1 b 3 Q 7 U 2 V j d G l v b j E v R G F 0 b 3 M g Q i B j b 2 x v b m V z L 0 F 1 d G 9 S Z W 1 v d m V k Q 2 9 s d W 1 u c z E u e 3 L D q W d p b W V u L D E y f S Z x d W 9 0 O y w m c X V v d D t T Z W N 0 a W 9 u M S 9 E Y X R v c y B C I G N v b G 9 u Z X M v Q X V 0 b 1 J l b W 9 2 Z W R D b 2 x 1 b W 5 z M S 5 7 Y 2 9 k a W d v Z m 9 u Z G 8 s M T N 9 J n F 1 b 3 Q 7 L C Z x d W 9 0 O 1 N l Y 3 R p b 2 4 x L 0 R h d G 9 z I E I g Y 2 9 s b 2 5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z Z X h v L D F 9 J n F 1 b 3 Q 7 L C Z x d W 9 0 O 1 N l Y 3 R p b 2 4 x L 0 R h d G 9 z I E I g Y 2 9 s b 2 5 l c y 9 B d X R v U m V t b 3 Z l Z E N v b H V t b n M x L n t z Z X h v L D J 9 J n F 1 b 3 Q 7 L C Z x d W 9 0 O 1 N l Y 3 R p b 2 4 x L 0 R h d G 9 z I E I g Y 2 9 s b 2 5 l c y 9 B d X R v U m V t b 3 Z l Z E N v b H V t b n M x L n t j b 2 R p Z 2 9 y Y W 5 n b 2 V k Y W Q s M 3 0 m c X V v d D s s J n F 1 b 3 Q 7 U 2 V j d G l v b j E v R G F 0 b 3 M g Q i B j b 2 x v b m V z L 0 F 1 d G 9 S Z W 1 v d m V k Q 2 9 s d W 1 u c z E u e 3 J h b m d v Z W R h Z C w 0 f S Z x d W 9 0 O y w m c X V v d D t T Z W N 0 a W 9 u M S 9 E Y X R v c y B C I G N v b G 9 u Z X M v Q X V 0 b 1 J l b W 9 2 Z W R D b 2 x 1 b W 5 z M S 5 7 Y 2 9 k a W d v d G l w b 2 J l b m V m a W N p b y w 1 f S Z x d W 9 0 O y w m c X V v d D t T Z W N 0 a W 9 u M S 9 E Y X R v c y B C I G N v b G 9 u Z X M v Q X V 0 b 1 J l b W 9 2 Z W R D b 2 x 1 b W 5 z M S 5 7 d G l w b 2 J l b m V m a W N p b y w 2 f S Z x d W 9 0 O y w m c X V v d D t T Z W N 0 a W 9 u M S 9 E Y X R v c y B C I G N v b G 9 u Z X M v Q X V 0 b 1 J l b W 9 2 Z W R D b 2 x 1 b W 5 z M S 5 7 Y m V u Z W Z p Y 2 l v L D d 9 J n F 1 b 3 Q 7 L C Z x d W 9 0 O 1 N l Y 3 R p b 2 4 x L 0 R h d G 9 z I E I g Y 2 9 s b 2 5 l c y 9 B d X R v U m V t b 3 Z l Z E N v b H V t b n M x L n t i Z W 5 l Z m l j a W 9 j b 2 x v b m V z L D h 9 J n F 1 b 3 Q 7 L C Z x d W 9 0 O 1 N l Y 3 R p b 2 4 x L 0 R h d G 9 z I E I g Y 2 9 s b 2 5 l c y 9 B d X R v U m V t b 3 Z l Z E N v b H V t b n M x L n t i Z W 5 l Z m l j a W 9 k b 2 x h c m V z L D l 9 J n F 1 b 3 Q 7 L C Z x d W 9 0 O 1 N l Y 3 R p b 2 4 x L 0 R h d G 9 z I E I g Y 2 9 s b 2 5 l c y 9 B d X R v U m V t b 3 Z l Z E N v b H V t b n M x L n t m Z W N o Y S w x M H 0 m c X V v d D s s J n F 1 b 3 Q 7 U 2 V j d G l v b j E v R G F 0 b 3 M g Q i B j b 2 x v b m V z L 0 F 1 d G 9 S Z W 1 v d m V k Q 2 9 s d W 1 u c z E u e 2 N v Z G l n b 3 J l Z 2 l t Z W 4 s M T F 9 J n F 1 b 3 Q 7 L C Z x d W 9 0 O 1 N l Y 3 R p b 2 4 x L 0 R h d G 9 z I E I g Y 2 9 s b 2 5 l c y 9 B d X R v U m V t b 3 Z l Z E N v b H V t b n M x L n t y w 6 l n a W 1 l b i w x M n 0 m c X V v d D s s J n F 1 b 3 Q 7 U 2 V j d G l v b j E v R G F 0 b 3 M g Q i B j b 2 x v b m V z L 0 F 1 d G 9 S Z W 1 v d m V k Q 2 9 s d W 1 u c z E u e 2 N v Z G l n b 2 Z v b m R v L D E z f S Z x d W 9 0 O y w m c X V v d D t T Z W N 0 a W 9 u M S 9 E Y X R v c y B C I G N v b G 9 u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j b 2 R p Z 2 9 0 a X B v Y m V u Z W Z p Y 2 l v J n F 1 b 3 Q 7 L C Z x d W 9 0 O 3 R p c G 9 i Z W 5 l Z m l j a W 8 m c X V v d D s s J n F 1 b 3 Q 7 Y m V u Z W Z p Y 2 l v J n F 1 b 3 Q 7 L C Z x d W 9 0 O 2 J l b m V m a W N p b 2 N v b G 9 u Z X M m c X V v d D s s J n F 1 b 3 Q 7 Y m V u Z W Z p Y 2 l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b H V t b l R 5 c G V z I i B W Y W x 1 Z T 0 i c 0 F B Q U F B Q U F B Q U F B Q U F B a 0 F B Q U F B I i A v P j x F b n R y e S B U e X B l P S J G a W x s T G F z d F V w Z G F 0 Z W Q i I F Z h b H V l P S J k M j A y M y 0 w N y 0 z M V Q y M j o z N T o y M C 4 3 O D Y 1 M D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c 2 V 4 b y w x f S Z x d W 9 0 O y w m c X V v d D t T Z W N 0 a W 9 u M S 9 E Y X R v c y B C I G R v b G F y Z X M v Q X V 0 b 1 J l b W 9 2 Z W R D b 2 x 1 b W 5 z M S 5 7 c 2 V 4 b y w y f S Z x d W 9 0 O y w m c X V v d D t T Z W N 0 a W 9 u M S 9 E Y X R v c y B C I G R v b G F y Z X M v Q X V 0 b 1 J l b W 9 2 Z W R D b 2 x 1 b W 5 z M S 5 7 Y 2 9 k a W d v c m F u Z 2 9 l Z G F k L D N 9 J n F 1 b 3 Q 7 L C Z x d W 9 0 O 1 N l Y 3 R p b 2 4 x L 0 R h d G 9 z I E I g Z G 9 s Y X J l c y 9 B d X R v U m V t b 3 Z l Z E N v b H V t b n M x L n t y Y W 5 n b 2 V k Y W Q s N H 0 m c X V v d D s s J n F 1 b 3 Q 7 U 2 V j d G l v b j E v R G F 0 b 3 M g Q i B k b 2 x h c m V z L 0 F 1 d G 9 S Z W 1 v d m V k Q 2 9 s d W 1 u c z E u e 2 N v Z G l n b 3 R p c G 9 i Z W 5 l Z m l j a W 8 s N X 0 m c X V v d D s s J n F 1 b 3 Q 7 U 2 V j d G l v b j E v R G F 0 b 3 M g Q i B k b 2 x h c m V z L 0 F 1 d G 9 S Z W 1 v d m V k Q 2 9 s d W 1 u c z E u e 3 R p c G 9 i Z W 5 l Z m l j a W 8 s N n 0 m c X V v d D s s J n F 1 b 3 Q 7 U 2 V j d G l v b j E v R G F 0 b 3 M g Q i B k b 2 x h c m V z L 0 F 1 d G 9 S Z W 1 v d m V k Q 2 9 s d W 1 u c z E u e 2 J l b m V m a W N p b y w 3 f S Z x d W 9 0 O y w m c X V v d D t T Z W N 0 a W 9 u M S 9 E Y X R v c y B C I G R v b G F y Z X M v Q X V 0 b 1 J l b W 9 2 Z W R D b 2 x 1 b W 5 z M S 5 7 Y m V u Z W Z p Y 2 l v Y 2 9 s b 2 5 l c y w 4 f S Z x d W 9 0 O y w m c X V v d D t T Z W N 0 a W 9 u M S 9 E Y X R v c y B C I G R v b G F y Z X M v Q X V 0 b 1 J l b W 9 2 Z W R D b 2 x 1 b W 5 z M S 5 7 Y m V u Z W Z p Y 2 l v Z G 9 s Y X J l c y w 5 f S Z x d W 9 0 O y w m c X V v d D t T Z W N 0 a W 9 u M S 9 E Y X R v c y B C I G R v b G F y Z X M v Q X V 0 b 1 J l b W 9 2 Z W R D b 2 x 1 b W 5 z M S 5 7 Z m V j a G E s M T B 9 J n F 1 b 3 Q 7 L C Z x d W 9 0 O 1 N l Y 3 R p b 2 4 x L 0 R h d G 9 z I E I g Z G 9 s Y X J l c y 9 B d X R v U m V t b 3 Z l Z E N v b H V t b n M x L n t j b 2 R p Z 2 9 y Z W d p b W V u L D E x f S Z x d W 9 0 O y w m c X V v d D t T Z W N 0 a W 9 u M S 9 E Y X R v c y B C I G R v b G F y Z X M v Q X V 0 b 1 J l b W 9 2 Z W R D b 2 x 1 b W 5 z M S 5 7 c s O p Z 2 l t Z W 4 s M T J 9 J n F 1 b 3 Q 7 L C Z x d W 9 0 O 1 N l Y 3 R p b 2 4 x L 0 R h d G 9 z I E I g Z G 9 s Y X J l c y 9 B d X R v U m V t b 3 Z l Z E N v b H V t b n M x L n t j b 2 R p Z 2 9 m b 2 5 k b y w x M 3 0 m c X V v d D s s J n F 1 b 3 Q 7 U 2 V j d G l v b j E v R G F 0 b 3 M g Q i B k b 2 x h c m V z L 0 F 1 d G 9 S Z W 1 v d m V k Q 2 9 s d W 1 u c z E u e 2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3 N l e G 8 s M X 0 m c X V v d D s s J n F 1 b 3 Q 7 U 2 V j d G l v b j E v R G F 0 b 3 M g Q i B k b 2 x h c m V z L 0 F 1 d G 9 S Z W 1 v d m V k Q 2 9 s d W 1 u c z E u e 3 N l e G 8 s M n 0 m c X V v d D s s J n F 1 b 3 Q 7 U 2 V j d G l v b j E v R G F 0 b 3 M g Q i B k b 2 x h c m V z L 0 F 1 d G 9 S Z W 1 v d m V k Q 2 9 s d W 1 u c z E u e 2 N v Z G l n b 3 J h b m d v Z W R h Z C w z f S Z x d W 9 0 O y w m c X V v d D t T Z W N 0 a W 9 u M S 9 E Y X R v c y B C I G R v b G F y Z X M v Q X V 0 b 1 J l b W 9 2 Z W R D b 2 x 1 b W 5 z M S 5 7 c m F u Z 2 9 l Z G F k L D R 9 J n F 1 b 3 Q 7 L C Z x d W 9 0 O 1 N l Y 3 R p b 2 4 x L 0 R h d G 9 z I E I g Z G 9 s Y X J l c y 9 B d X R v U m V t b 3 Z l Z E N v b H V t b n M x L n t j b 2 R p Z 2 9 0 a X B v Y m V u Z W Z p Y 2 l v L D V 9 J n F 1 b 3 Q 7 L C Z x d W 9 0 O 1 N l Y 3 R p b 2 4 x L 0 R h d G 9 z I E I g Z G 9 s Y X J l c y 9 B d X R v U m V t b 3 Z l Z E N v b H V t b n M x L n t 0 a X B v Y m V u Z W Z p Y 2 l v L D Z 9 J n F 1 b 3 Q 7 L C Z x d W 9 0 O 1 N l Y 3 R p b 2 4 x L 0 R h d G 9 z I E I g Z G 9 s Y X J l c y 9 B d X R v U m V t b 3 Z l Z E N v b H V t b n M x L n t i Z W 5 l Z m l j a W 8 s N 3 0 m c X V v d D s s J n F 1 b 3 Q 7 U 2 V j d G l v b j E v R G F 0 b 3 M g Q i B k b 2 x h c m V z L 0 F 1 d G 9 S Z W 1 v d m V k Q 2 9 s d W 1 u c z E u e 2 J l b m V m a W N p b 2 N v b G 9 u Z X M s O H 0 m c X V v d D s s J n F 1 b 3 Q 7 U 2 V j d G l v b j E v R G F 0 b 3 M g Q i B k b 2 x h c m V z L 0 F 1 d G 9 S Z W 1 v d m V k Q 2 9 s d W 1 u c z E u e 2 J l b m V m a W N p b 2 R v b G F y Z X M s O X 0 m c X V v d D s s J n F 1 b 3 Q 7 U 2 V j d G l v b j E v R G F 0 b 3 M g Q i B k b 2 x h c m V z L 0 F 1 d G 9 S Z W 1 v d m V k Q 2 9 s d W 1 u c z E u e 2 Z l Y 2 h h L D E w f S Z x d W 9 0 O y w m c X V v d D t T Z W N 0 a W 9 u M S 9 E Y X R v c y B C I G R v b G F y Z X M v Q X V 0 b 1 J l b W 9 2 Z W R D b 2 x 1 b W 5 z M S 5 7 Y 2 9 k a W d v c m V n a W 1 l b i w x M X 0 m c X V v d D s s J n F 1 b 3 Q 7 U 2 V j d G l v b j E v R G F 0 b 3 M g Q i B k b 2 x h c m V z L 0 F 1 d G 9 S Z W 1 v d m V k Q 2 9 s d W 1 u c z E u e 3 L D q W d p b W V u L D E y f S Z x d W 9 0 O y w m c X V v d D t T Z W N 0 a W 9 u M S 9 E Y X R v c y B C I G R v b G F y Z X M v Q X V 0 b 1 J l b W 9 2 Z W R D b 2 x 1 b W 5 z M S 5 7 Y 2 9 k a W d v Z m 9 u Z G 8 s M T N 9 J n F 1 b 3 Q 7 L C Z x d W 9 0 O 1 N l Y 3 R p b 2 4 x L 0 R h d G 9 z I E I g Z G 9 s Y X J l c y 9 B d X R v U m V t b 3 Z l Z E N v b H V t b n M x L n t m b 2 5 k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s d W 1 u V H l w Z X M i I F Z h b H V l P S J z Q U F B Q U F B Q U F B Q U F B Q U F r Q U F B Q U E i I C 8 + P E V u d H J 5 I F R 5 c G U 9 I k Z p b G x M Y X N 0 V X B k Y X R l Z C I g V m F s d W U 9 I m Q y M D I z L T A 3 L T M x V D I y O j M 1 O j I w L j g x M T E x M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z Z X h v L D F 9 J n F 1 b 3 Q 7 L C Z x d W 9 0 O 1 N l Y 3 R p b 2 4 x L 0 R h d G 9 z I E M g Y 2 9 s b 2 5 l c y 9 B d X R v U m V t b 3 Z l Z E N v b H V t b n M x L n t z Z X h v L D J 9 J n F 1 b 3 Q 7 L C Z x d W 9 0 O 1 N l Y 3 R p b 2 4 x L 0 R h d G 9 z I E M g Y 2 9 s b 2 5 l c y 9 B d X R v U m V t b 3 Z l Z E N v b H V t b n M x L n t j b 2 R p Z 2 9 y Y W 5 n b 2 V k Y W Q s M 3 0 m c X V v d D s s J n F 1 b 3 Q 7 U 2 V j d G l v b j E v R G F 0 b 3 M g Q y B j b 2 x v b m V z L 0 F 1 d G 9 S Z W 1 v d m V k Q 2 9 s d W 1 u c z E u e 3 J h b m d v Z W R h Z C w 0 f S Z x d W 9 0 O y w m c X V v d D t T Z W N 0 a W 9 u M S 9 E Y X R v c y B D I G N v b G 9 u Z X M v Q X V 0 b 1 J l b W 9 2 Z W R D b 2 x 1 b W 5 z M S 5 7 Y 2 9 k a W d v d G l w b 2 J l b m V m a W N p b y w 1 f S Z x d W 9 0 O y w m c X V v d D t T Z W N 0 a W 9 u M S 9 E Y X R v c y B D I G N v b G 9 u Z X M v Q X V 0 b 1 J l b W 9 2 Z W R D b 2 x 1 b W 5 z M S 5 7 d G l w b 2 J l b m V m a W N p b y w 2 f S Z x d W 9 0 O y w m c X V v d D t T Z W N 0 a W 9 u M S 9 E Y X R v c y B D I G N v b G 9 u Z X M v Q X V 0 b 1 J l b W 9 2 Z W R D b 2 x 1 b W 5 z M S 5 7 Y m V u Z W Z p Y 2 l v L D d 9 J n F 1 b 3 Q 7 L C Z x d W 9 0 O 1 N l Y 3 R p b 2 4 x L 0 R h d G 9 z I E M g Y 2 9 s b 2 5 l c y 9 B d X R v U m V t b 3 Z l Z E N v b H V t b n M x L n t i Z W 5 l Z m l j a W 9 j b 2 x v b m V z L D h 9 J n F 1 b 3 Q 7 L C Z x d W 9 0 O 1 N l Y 3 R p b 2 4 x L 0 R h d G 9 z I E M g Y 2 9 s b 2 5 l c y 9 B d X R v U m V t b 3 Z l Z E N v b H V t b n M x L n t i Z W 5 l Z m l j a W 9 k b 2 x h c m V z L D l 9 J n F 1 b 3 Q 7 L C Z x d W 9 0 O 1 N l Y 3 R p b 2 4 x L 0 R h d G 9 z I E M g Y 2 9 s b 2 5 l c y 9 B d X R v U m V t b 3 Z l Z E N v b H V t b n M x L n t m Z W N o Y S w x M H 0 m c X V v d D s s J n F 1 b 3 Q 7 U 2 V j d G l v b j E v R G F 0 b 3 M g Q y B j b 2 x v b m V z L 0 F 1 d G 9 S Z W 1 v d m V k Q 2 9 s d W 1 u c z E u e 2 N v Z G l n b 3 J l Z 2 l t Z W 4 s M T F 9 J n F 1 b 3 Q 7 L C Z x d W 9 0 O 1 N l Y 3 R p b 2 4 x L 0 R h d G 9 z I E M g Y 2 9 s b 2 5 l c y 9 B d X R v U m V t b 3 Z l Z E N v b H V t b n M x L n t y w 6 l n a W 1 l b i w x M n 0 m c X V v d D s s J n F 1 b 3 Q 7 U 2 V j d G l v b j E v R G F 0 b 3 M g Q y B j b 2 x v b m V z L 0 F 1 d G 9 S Z W 1 v d m V k Q 2 9 s d W 1 u c z E u e 2 N v Z G l n b 2 Z v b m R v L D E z f S Z x d W 9 0 O y w m c X V v d D t T Z W N 0 a W 9 u M S 9 E Y X R v c y B D I G N v b G 9 u Z X M v Q X V 0 b 1 J l b W 9 2 Z W R D b 2 x 1 b W 5 z M S 5 7 Z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c 2 V 4 b y w x f S Z x d W 9 0 O y w m c X V v d D t T Z W N 0 a W 9 u M S 9 E Y X R v c y B D I G N v b G 9 u Z X M v Q X V 0 b 1 J l b W 9 2 Z W R D b 2 x 1 b W 5 z M S 5 7 c 2 V 4 b y w y f S Z x d W 9 0 O y w m c X V v d D t T Z W N 0 a W 9 u M S 9 E Y X R v c y B D I G N v b G 9 u Z X M v Q X V 0 b 1 J l b W 9 2 Z W R D b 2 x 1 b W 5 z M S 5 7 Y 2 9 k a W d v c m F u Z 2 9 l Z G F k L D N 9 J n F 1 b 3 Q 7 L C Z x d W 9 0 O 1 N l Y 3 R p b 2 4 x L 0 R h d G 9 z I E M g Y 2 9 s b 2 5 l c y 9 B d X R v U m V t b 3 Z l Z E N v b H V t b n M x L n t y Y W 5 n b 2 V k Y W Q s N H 0 m c X V v d D s s J n F 1 b 3 Q 7 U 2 V j d G l v b j E v R G F 0 b 3 M g Q y B j b 2 x v b m V z L 0 F 1 d G 9 S Z W 1 v d m V k Q 2 9 s d W 1 u c z E u e 2 N v Z G l n b 3 R p c G 9 i Z W 5 l Z m l j a W 8 s N X 0 m c X V v d D s s J n F 1 b 3 Q 7 U 2 V j d G l v b j E v R G F 0 b 3 M g Q y B j b 2 x v b m V z L 0 F 1 d G 9 S Z W 1 v d m V k Q 2 9 s d W 1 u c z E u e 3 R p c G 9 i Z W 5 l Z m l j a W 8 s N n 0 m c X V v d D s s J n F 1 b 3 Q 7 U 2 V j d G l v b j E v R G F 0 b 3 M g Q y B j b 2 x v b m V z L 0 F 1 d G 9 S Z W 1 v d m V k Q 2 9 s d W 1 u c z E u e 2 J l b m V m a W N p b y w 3 f S Z x d W 9 0 O y w m c X V v d D t T Z W N 0 a W 9 u M S 9 E Y X R v c y B D I G N v b G 9 u Z X M v Q X V 0 b 1 J l b W 9 2 Z W R D b 2 x 1 b W 5 z M S 5 7 Y m V u Z W Z p Y 2 l v Y 2 9 s b 2 5 l c y w 4 f S Z x d W 9 0 O y w m c X V v d D t T Z W N 0 a W 9 u M S 9 E Y X R v c y B D I G N v b G 9 u Z X M v Q X V 0 b 1 J l b W 9 2 Z W R D b 2 x 1 b W 5 z M S 5 7 Y m V u Z W Z p Y 2 l v Z G 9 s Y X J l c y w 5 f S Z x d W 9 0 O y w m c X V v d D t T Z W N 0 a W 9 u M S 9 E Y X R v c y B D I G N v b G 9 u Z X M v Q X V 0 b 1 J l b W 9 2 Z W R D b 2 x 1 b W 5 z M S 5 7 Z m V j a G E s M T B 9 J n F 1 b 3 Q 7 L C Z x d W 9 0 O 1 N l Y 3 R p b 2 4 x L 0 R h d G 9 z I E M g Y 2 9 s b 2 5 l c y 9 B d X R v U m V t b 3 Z l Z E N v b H V t b n M x L n t j b 2 R p Z 2 9 y Z W d p b W V u L D E x f S Z x d W 9 0 O y w m c X V v d D t T Z W N 0 a W 9 u M S 9 E Y X R v c y B D I G N v b G 9 u Z X M v Q X V 0 b 1 J l b W 9 2 Z W R D b 2 x 1 b W 5 z M S 5 7 c s O p Z 2 l t Z W 4 s M T J 9 J n F 1 b 3 Q 7 L C Z x d W 9 0 O 1 N l Y 3 R p b 2 4 x L 0 R h d G 9 z I E M g Y 2 9 s b 2 5 l c y 9 B d X R v U m V t b 3 Z l Z E N v b H V t b n M x L n t j b 2 R p Z 2 9 m b 2 5 k b y w x M 3 0 m c X V v d D s s J n F 1 b 3 Q 7 U 2 V j d G l v b j E v R G F 0 b 3 M g Q y B j b 2 x v b m V z L 0 F 1 d G 9 S Z W 1 v d m V k Q 2 9 s d W 1 u c z E u e 2 Z v b m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z U 6 M j A u O T I x M D I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z N T o y M C 4 5 M j c 3 N T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z U 6 M j A u O T M 1 N z g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M 1 O j I w L j k 0 M j A 1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Q T v S R v U Y l K G 3 H R M 5 5 Q H v h g A A A A A E g A A A o A A A A B A A A A D K Q M m r y p 7 U 1 I Z j l s z 4 U X T 6 U A A A A O L / l A G C 4 6 u T q 8 k 6 j 3 g v i y K R 9 W h 5 9 C O e d n K D V P A s x 4 1 g + H g 7 0 k c S 4 9 d K K E T M 9 e G I n 1 Q d 4 1 C r S s 0 3 Y q w z 5 z H M E s C N y s d t x Z D Z l y U P R N / 7 q 9 k 9 F A A A A L M G m N d u 0 i 5 m f 4 Y C N C C 5 m 4 V O q g e / < / D a t a M a s h u p > 
</file>

<file path=customXml/itemProps1.xml><?xml version="1.0" encoding="utf-8"?>
<ds:datastoreItem xmlns:ds="http://schemas.openxmlformats.org/officeDocument/2006/customXml" ds:itemID="{51100D93-17F3-4B6D-B9F8-D6F2A03B3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Retiros_cantidad</vt:lpstr>
      <vt:lpstr>Retiros_colones</vt:lpstr>
      <vt:lpstr>Retir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16:46:00Z</dcterms:created>
  <dcterms:modified xsi:type="dcterms:W3CDTF">2023-08-01T20:4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6:58:5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43f3161-f8c3-4f19-a80b-0000b857c809</vt:lpwstr>
  </property>
  <property fmtid="{D5CDD505-2E9C-101B-9397-08002B2CF9AE}" pid="8" name="MSIP_Label_b8b4be34-365a-4a68-b9fb-75c1b6874315_ContentBits">
    <vt:lpwstr>2</vt:lpwstr>
  </property>
</Properties>
</file>